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dcekfor-my.sharepoint.com/personal/robin_norberg_biometria_se/Documents/Microsoft Teams chattfiler/"/>
    </mc:Choice>
  </mc:AlternateContent>
  <xr:revisionPtr revIDLastSave="0" documentId="8_{45602116-8810-4C29-A229-ED70EF231473}" xr6:coauthVersionLast="47" xr6:coauthVersionMax="47" xr10:uidLastSave="{00000000-0000-0000-0000-000000000000}"/>
  <bookViews>
    <workbookView xWindow="14670" yWindow="2655" windowWidth="28770" windowHeight="15570" xr2:uid="{958B8E83-CC60-411B-A9D4-C7DFCFED6B54}"/>
  </bookViews>
  <sheets>
    <sheet name="2022-05-13_SPAR-testmiljo-Perso" sheetId="2" r:id="rId1"/>
  </sheets>
  <definedNames>
    <definedName name="Externadata_1" localSheetId="0" hidden="1">'2022-05-13_SPAR-testmiljo-Perso'!$A$1:$T$2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3619A2-5038-4936-8D4B-DE55E5862DFB}" keepAlive="1" name="Fråga - 2022-05-13_SPAR-testmiljo-PersonAdresser-alla-adresser" description="Anslutning till 2022-05-13_SPAR-testmiljo-PersonAdresser-alla-adresser-frågan i arbetsboken." type="5" refreshedVersion="7" background="1" saveData="1">
    <dbPr connection="Provider=Microsoft.Mashup.OleDb.1;Data Source=$Workbook$;Location=2022-05-13_SPAR-testmiljo-PersonAdresser-alla-adresser;Extended Properties=&quot;&quot;" command="SELECT * FROM [2022-05-13_SPAR-testmiljo-PersonAdresser-alla-adresser]"/>
  </connection>
  <connection id="2" xr16:uid="{9D3ADE5A-40B8-49FD-AAD1-27A0AC8DC2E7}" keepAlive="1" name="Fråga - 2022-05-13_SPAR-testmiljo-PersonAdresser-alla-adresser (2)" description="Anslutning till 2022-05-13_SPAR-testmiljo-PersonAdresser-alla-adresser (2)-frågan i arbetsboken." type="5" refreshedVersion="7" background="1" saveData="1">
    <dbPr connection="Provider=Microsoft.Mashup.OleDb.1;Data Source=$Workbook$;Location=&quot;2022-05-13_SPAR-testmiljo-PersonAdresser-alla-adresser (2)&quot;;Extended Properties=&quot;&quot;" command="SELECT * FROM [2022-05-13_SPAR-testmiljo-PersonAdresser-alla-adresser (2)]"/>
  </connection>
</connections>
</file>

<file path=xl/sharedStrings.xml><?xml version="1.0" encoding="utf-8"?>
<sst xmlns="http://schemas.openxmlformats.org/spreadsheetml/2006/main" count="3555" uniqueCount="997">
  <si>
    <t>193806099101</t>
  </si>
  <si>
    <t>N</t>
  </si>
  <si>
    <t>Ingegärd Elisabet</t>
  </si>
  <si>
    <t>Efternamn1074</t>
  </si>
  <si>
    <t>2019-12-02</t>
  </si>
  <si>
    <t>9999-12-31</t>
  </si>
  <si>
    <t>Gatan218 19</t>
  </si>
  <si>
    <t>11160</t>
  </si>
  <si>
    <t>STOCKHOLM</t>
  </si>
  <si>
    <t>01</t>
  </si>
  <si>
    <t>80</t>
  </si>
  <si>
    <t>2007-07-02</t>
  </si>
  <si>
    <t>215020</t>
  </si>
  <si>
    <t>Sverige</t>
  </si>
  <si>
    <t>194001079120</t>
  </si>
  <si>
    <t>Irina</t>
  </si>
  <si>
    <t>Efternamn1369</t>
  </si>
  <si>
    <t>Gatan177 2</t>
  </si>
  <si>
    <t>17890</t>
  </si>
  <si>
    <t>EKERÖ</t>
  </si>
  <si>
    <t>25</t>
  </si>
  <si>
    <t>2001-12-14</t>
  </si>
  <si>
    <t>215002</t>
  </si>
  <si>
    <t>194002219113</t>
  </si>
  <si>
    <t>Nils Lennart</t>
  </si>
  <si>
    <t>Gatan167 106</t>
  </si>
  <si>
    <t>11661</t>
  </si>
  <si>
    <t>215025</t>
  </si>
  <si>
    <t>194103219202</t>
  </si>
  <si>
    <t>Aviseringsnamn001</t>
  </si>
  <si>
    <t>Ann Eva Ulla-Karin Isa Åsa Josefina Matilda</t>
  </si>
  <si>
    <t>Borg</t>
  </si>
  <si>
    <t>Efternamn3248</t>
  </si>
  <si>
    <t>Gatan201 2</t>
  </si>
  <si>
    <t>11543</t>
  </si>
  <si>
    <t>1941-03-21</t>
  </si>
  <si>
    <t>215027</t>
  </si>
  <si>
    <t>194208106593</t>
  </si>
  <si>
    <t>Gunnar Åke</t>
  </si>
  <si>
    <t>1942-08-10</t>
  </si>
  <si>
    <t>194411155858</t>
  </si>
  <si>
    <t>Adam</t>
  </si>
  <si>
    <t>Efternamn1130</t>
  </si>
  <si>
    <t>Gatan229 2</t>
  </si>
  <si>
    <t>17962</t>
  </si>
  <si>
    <t>STENHAMRA</t>
  </si>
  <si>
    <t>1997-05-01</t>
  </si>
  <si>
    <t>215006</t>
  </si>
  <si>
    <t>194509287068</t>
  </si>
  <si>
    <t>Lena Birgitta</t>
  </si>
  <si>
    <t>Gatan129 2</t>
  </si>
  <si>
    <t>96133</t>
  </si>
  <si>
    <t>BODEN</t>
  </si>
  <si>
    <t>82</t>
  </si>
  <si>
    <t>325015</t>
  </si>
  <si>
    <t>194601274758</t>
  </si>
  <si>
    <t>Ulf Roine Evert</t>
  </si>
  <si>
    <t>Efternamn1016</t>
  </si>
  <si>
    <t>Gatan263 2</t>
  </si>
  <si>
    <t>11152</t>
  </si>
  <si>
    <t>2004-01-01</t>
  </si>
  <si>
    <t>194606233411</t>
  </si>
  <si>
    <t>Gilbert Lloyd</t>
  </si>
  <si>
    <t>Efternamn1035</t>
  </si>
  <si>
    <t>Gatan300 2</t>
  </si>
  <si>
    <t>11147</t>
  </si>
  <si>
    <t>1989-06-07</t>
  </si>
  <si>
    <t>194703103111</t>
  </si>
  <si>
    <t>Tina</t>
  </si>
  <si>
    <t>Efternamn1051</t>
  </si>
  <si>
    <t>Gatan119 2</t>
  </si>
  <si>
    <t>11540</t>
  </si>
  <si>
    <t>2006-01-01</t>
  </si>
  <si>
    <t>215028</t>
  </si>
  <si>
    <t>194812161596</t>
  </si>
  <si>
    <t>Nils Uno</t>
  </si>
  <si>
    <t>Efternamn1433</t>
  </si>
  <si>
    <t>Gatan267 2</t>
  </si>
  <si>
    <t>96191</t>
  </si>
  <si>
    <t>1948-12-16</t>
  </si>
  <si>
    <t>325010</t>
  </si>
  <si>
    <t>195309112489</t>
  </si>
  <si>
    <t>Mauritza</t>
  </si>
  <si>
    <t>Efternamn3155</t>
  </si>
  <si>
    <t>UTLANDSGATAN 111</t>
  </si>
  <si>
    <t>UTLANDOMRÅDE</t>
  </si>
  <si>
    <t>STADEN</t>
  </si>
  <si>
    <t>STORBRITTANIEN</t>
  </si>
  <si>
    <t>195404132382</t>
  </si>
  <si>
    <t>Karin Jessica Maria</t>
  </si>
  <si>
    <t>Mellannamn5</t>
  </si>
  <si>
    <t>Efternamn2417</t>
  </si>
  <si>
    <t>Gatan138 2</t>
  </si>
  <si>
    <t>17135</t>
  </si>
  <si>
    <t>SOLNA</t>
  </si>
  <si>
    <t>84</t>
  </si>
  <si>
    <t>2003-08-15</t>
  </si>
  <si>
    <t>215024</t>
  </si>
  <si>
    <t>195406172626</t>
  </si>
  <si>
    <t>Elin Matilda</t>
  </si>
  <si>
    <t>Gatan243 2</t>
  </si>
  <si>
    <t>1954-01-22</t>
  </si>
  <si>
    <t>195704133106</t>
  </si>
  <si>
    <t>Efternamn3542, Christina Birgitta</t>
  </si>
  <si>
    <t>Christina Birgitta Ulrika</t>
  </si>
  <si>
    <t>Thomeaus</t>
  </si>
  <si>
    <t>Efternamn3542</t>
  </si>
  <si>
    <t>Gatan142 8</t>
  </si>
  <si>
    <t>11146</t>
  </si>
  <si>
    <t>2003-01-01</t>
  </si>
  <si>
    <t>196110023055</t>
  </si>
  <si>
    <t>Göran Georg</t>
  </si>
  <si>
    <t>Gatan214 78</t>
  </si>
  <si>
    <t>11523</t>
  </si>
  <si>
    <t>1961-10-02</t>
  </si>
  <si>
    <t>196208132834</t>
  </si>
  <si>
    <t>Bertil Hubertus</t>
  </si>
  <si>
    <t>196210053143</t>
  </si>
  <si>
    <t>Gatan335 2</t>
  </si>
  <si>
    <t>13241</t>
  </si>
  <si>
    <t>SALTSJÖ-BOO</t>
  </si>
  <si>
    <t>1988-11-01</t>
  </si>
  <si>
    <t>215032</t>
  </si>
  <si>
    <t>196211022766</t>
  </si>
  <si>
    <t xml:space="preserve">Mauritza
</t>
  </si>
  <si>
    <t>Efternamn2854</t>
  </si>
  <si>
    <t>196305782390</t>
  </si>
  <si>
    <t>Melker</t>
  </si>
  <si>
    <t>Efternamn3991</t>
  </si>
  <si>
    <t>196508163257</t>
  </si>
  <si>
    <t>Lars-Erik Tage</t>
  </si>
  <si>
    <t>Gatan312 2</t>
  </si>
  <si>
    <t>11252</t>
  </si>
  <si>
    <t>196604072675</t>
  </si>
  <si>
    <t>Lars Einar</t>
  </si>
  <si>
    <t>Efternamn1040</t>
  </si>
  <si>
    <t>Gatan268 61</t>
  </si>
  <si>
    <t>13238</t>
  </si>
  <si>
    <t>1990-12-31</t>
  </si>
  <si>
    <t>196709132887</t>
  </si>
  <si>
    <t>Dagny Albertina</t>
  </si>
  <si>
    <t>Gatan419 2</t>
  </si>
  <si>
    <t>17138</t>
  </si>
  <si>
    <t>196805029268</t>
  </si>
  <si>
    <t>Petra</t>
  </si>
  <si>
    <t>Efternamn2401</t>
  </si>
  <si>
    <t>Gatan140 11</t>
  </si>
  <si>
    <t>98131</t>
  </si>
  <si>
    <t>KIRUNA</t>
  </si>
  <si>
    <t>1986-10-01</t>
  </si>
  <si>
    <t>324024</t>
  </si>
  <si>
    <t>196805249288</t>
  </si>
  <si>
    <t>Elin Sofie</t>
  </si>
  <si>
    <t>197001239297</t>
  </si>
  <si>
    <t>Karl Johan</t>
  </si>
  <si>
    <t>Efternamn3239</t>
  </si>
  <si>
    <t>Gatan380 54</t>
  </si>
  <si>
    <t>11138</t>
  </si>
  <si>
    <t>1970-07-21</t>
  </si>
  <si>
    <t>197109259288</t>
  </si>
  <si>
    <t>Maria Helena</t>
  </si>
  <si>
    <t>1985-07-07</t>
  </si>
  <si>
    <t>197110021834</t>
  </si>
  <si>
    <t>Mattias</t>
  </si>
  <si>
    <t>Efternamn1616</t>
  </si>
  <si>
    <t>1971-05-14</t>
  </si>
  <si>
    <t>197503259280</t>
  </si>
  <si>
    <t>Micha Li</t>
  </si>
  <si>
    <t>Mellannamn3</t>
  </si>
  <si>
    <t>Efternamn1664</t>
  </si>
  <si>
    <t>Gatan197 2</t>
  </si>
  <si>
    <t>17148</t>
  </si>
  <si>
    <t>2000-01-31</t>
  </si>
  <si>
    <t>197503309176</t>
  </si>
  <si>
    <t>Anders A Agaton</t>
  </si>
  <si>
    <t>Gatan194 2</t>
  </si>
  <si>
    <t>17852</t>
  </si>
  <si>
    <t>1976-06-02</t>
  </si>
  <si>
    <t>197504049292</t>
  </si>
  <si>
    <t>Jarko</t>
  </si>
  <si>
    <t>Efternamn1090</t>
  </si>
  <si>
    <t>Gatan390 2</t>
  </si>
  <si>
    <t>11859</t>
  </si>
  <si>
    <t>2008-03-01</t>
  </si>
  <si>
    <t>197504249215</t>
  </si>
  <si>
    <t>Bertil</t>
  </si>
  <si>
    <t>Gatan418 2</t>
  </si>
  <si>
    <t>98134</t>
  </si>
  <si>
    <t>197605832380</t>
  </si>
  <si>
    <t>Mia</t>
  </si>
  <si>
    <t>Efternamn3647</t>
  </si>
  <si>
    <t>197901049283</t>
  </si>
  <si>
    <t>Sirpa</t>
  </si>
  <si>
    <t>197901249297</t>
  </si>
  <si>
    <t>Erik</t>
  </si>
  <si>
    <t>Efternamn2009</t>
  </si>
  <si>
    <t>Gatan307 2</t>
  </si>
  <si>
    <t>11541</t>
  </si>
  <si>
    <t>1988-03-10</t>
  </si>
  <si>
    <t>197902069272</t>
  </si>
  <si>
    <t>Karl</t>
  </si>
  <si>
    <t>Efternamn3447</t>
  </si>
  <si>
    <t>Gatan328 2</t>
  </si>
  <si>
    <t>2008-10-09</t>
  </si>
  <si>
    <t>197902199285</t>
  </si>
  <si>
    <t>Märta</t>
  </si>
  <si>
    <t>Efternamn1020</t>
  </si>
  <si>
    <t>Gatan332 2</t>
  </si>
  <si>
    <t>11153</t>
  </si>
  <si>
    <t>197903169261</t>
  </si>
  <si>
    <t>Tilia</t>
  </si>
  <si>
    <t>Gatan136 4</t>
  </si>
  <si>
    <t>11223</t>
  </si>
  <si>
    <t>2007-07-01</t>
  </si>
  <si>
    <t>197903309230</t>
  </si>
  <si>
    <t>Lars-Göran</t>
  </si>
  <si>
    <t>Efternamn1092</t>
  </si>
  <si>
    <t>Gatan424 68</t>
  </si>
  <si>
    <t>11459</t>
  </si>
  <si>
    <t>2008-06-02</t>
  </si>
  <si>
    <t>197904079295</t>
  </si>
  <si>
    <t>Ulf</t>
  </si>
  <si>
    <t>Efternamn1096</t>
  </si>
  <si>
    <t>Gatan280 2</t>
  </si>
  <si>
    <t>13243</t>
  </si>
  <si>
    <t>2002-01-01</t>
  </si>
  <si>
    <t>212104</t>
  </si>
  <si>
    <t>197904299281</t>
  </si>
  <si>
    <t>Embla</t>
  </si>
  <si>
    <t>Efternamn1015</t>
  </si>
  <si>
    <t>Gatan346 2</t>
  </si>
  <si>
    <t>11130</t>
  </si>
  <si>
    <t>197905169251</t>
  </si>
  <si>
    <t>197905209289</t>
  </si>
  <si>
    <t>Melissa</t>
  </si>
  <si>
    <t>Efternamn1032</t>
  </si>
  <si>
    <t>Gatan134 2</t>
  </si>
  <si>
    <t>11625</t>
  </si>
  <si>
    <t>2007-07-11</t>
  </si>
  <si>
    <t>197906189282</t>
  </si>
  <si>
    <t>Cajsa</t>
  </si>
  <si>
    <t>Efternamn1095</t>
  </si>
  <si>
    <t>Gatan295 2</t>
  </si>
  <si>
    <t>11224</t>
  </si>
  <si>
    <t>197906209239</t>
  </si>
  <si>
    <t>Ian</t>
  </si>
  <si>
    <t>Efternamn1099</t>
  </si>
  <si>
    <t>Gatan228 1</t>
  </si>
  <si>
    <t>17963</t>
  </si>
  <si>
    <t>2006-05-01</t>
  </si>
  <si>
    <t>197907099282</t>
  </si>
  <si>
    <t>Olga</t>
  </si>
  <si>
    <t>Efternamn1086</t>
  </si>
  <si>
    <t>Gatan100 2</t>
  </si>
  <si>
    <t>13141</t>
  </si>
  <si>
    <t>NACKA</t>
  </si>
  <si>
    <t>2008-09-20</t>
  </si>
  <si>
    <t>197907179191</t>
  </si>
  <si>
    <t>Hans Jörgen</t>
  </si>
  <si>
    <t>Efternamn1055</t>
  </si>
  <si>
    <t>Gatan265 2</t>
  </si>
  <si>
    <t>2007-06-09</t>
  </si>
  <si>
    <t>197908089274</t>
  </si>
  <si>
    <t>Anton</t>
  </si>
  <si>
    <t>Efternamn1093</t>
  </si>
  <si>
    <t>197908109288</t>
  </si>
  <si>
    <t>Mira</t>
  </si>
  <si>
    <t>Efternamn1088</t>
  </si>
  <si>
    <t>2008-09-01</t>
  </si>
  <si>
    <t>197909089265</t>
  </si>
  <si>
    <t>Isabelle</t>
  </si>
  <si>
    <t>Efternamn1089</t>
  </si>
  <si>
    <t>Gatan308 2</t>
  </si>
  <si>
    <t>13242</t>
  </si>
  <si>
    <t>2009-02-01</t>
  </si>
  <si>
    <t>197909189230</t>
  </si>
  <si>
    <t>Aksel</t>
  </si>
  <si>
    <t>Gatan333 28</t>
  </si>
  <si>
    <t>11435</t>
  </si>
  <si>
    <t>197910039283</t>
  </si>
  <si>
    <t>Annika</t>
  </si>
  <si>
    <t>Efternamn1039</t>
  </si>
  <si>
    <t>Gatan261 2</t>
  </si>
  <si>
    <t>197910209290</t>
  </si>
  <si>
    <t>Rudolf Valentino</t>
  </si>
  <si>
    <t>Gatan101 2</t>
  </si>
  <si>
    <t>13336</t>
  </si>
  <si>
    <t>SALTSJÖBADEN</t>
  </si>
  <si>
    <t>1990-12-01</t>
  </si>
  <si>
    <t>212103</t>
  </si>
  <si>
    <t>197911109291</t>
  </si>
  <si>
    <t>Jan</t>
  </si>
  <si>
    <t>Efternamn1094</t>
  </si>
  <si>
    <t>Gatan226 5</t>
  </si>
  <si>
    <t>13239</t>
  </si>
  <si>
    <t>2003-01-03</t>
  </si>
  <si>
    <t>197911239262</t>
  </si>
  <si>
    <t>Dilla</t>
  </si>
  <si>
    <t>Gatan170 2</t>
  </si>
  <si>
    <t>197912129280</t>
  </si>
  <si>
    <t>Anna Lena</t>
  </si>
  <si>
    <t>Efternamn1087</t>
  </si>
  <si>
    <t>Gatan158 2</t>
  </si>
  <si>
    <t>11538</t>
  </si>
  <si>
    <t>2008-08-01</t>
  </si>
  <si>
    <t>197912309296</t>
  </si>
  <si>
    <t>Bengt-Olov</t>
  </si>
  <si>
    <t>Gatan298 4</t>
  </si>
  <si>
    <t>11348</t>
  </si>
  <si>
    <t>2003-05-15</t>
  </si>
  <si>
    <t>198001139297</t>
  </si>
  <si>
    <t>Efternamn2584</t>
  </si>
  <si>
    <t>Gatan366 45 LGH 1104</t>
  </si>
  <si>
    <t>24</t>
  </si>
  <si>
    <t>1979-05-01</t>
  </si>
  <si>
    <t>323002</t>
  </si>
  <si>
    <t>198001249286</t>
  </si>
  <si>
    <t>Ullrika</t>
  </si>
  <si>
    <t>198002079294</t>
  </si>
  <si>
    <t>Jani</t>
  </si>
  <si>
    <t>Efternamn1058</t>
  </si>
  <si>
    <t>Gatan110 3</t>
  </si>
  <si>
    <t>2008-01-01</t>
  </si>
  <si>
    <t>198002289224</t>
  </si>
  <si>
    <t>Engla</t>
  </si>
  <si>
    <t>Efternamn1048</t>
  </si>
  <si>
    <t>Gatan217 3</t>
  </si>
  <si>
    <t>13236</t>
  </si>
  <si>
    <t>2007-07-12</t>
  </si>
  <si>
    <t>198003119255</t>
  </si>
  <si>
    <t>Leo</t>
  </si>
  <si>
    <t>Efternamn2762</t>
  </si>
  <si>
    <t>Gatan311 2</t>
  </si>
  <si>
    <t>198003219295</t>
  </si>
  <si>
    <t>Kristoffer Johan Kristian Johannes Olof-Gunnar Oskar Karima</t>
  </si>
  <si>
    <t>Efternamn1238</t>
  </si>
  <si>
    <t>Gatan115 2</t>
  </si>
  <si>
    <t>17231</t>
  </si>
  <si>
    <t>SUNDBYBERG</t>
  </si>
  <si>
    <t>83</t>
  </si>
  <si>
    <t>1978-12-16</t>
  </si>
  <si>
    <t>215016</t>
  </si>
  <si>
    <t>198004119288</t>
  </si>
  <si>
    <t>Beata</t>
  </si>
  <si>
    <t>Efternamn1042</t>
  </si>
  <si>
    <t>Gatan424 15</t>
  </si>
  <si>
    <t>11431</t>
  </si>
  <si>
    <t>2008-02-01</t>
  </si>
  <si>
    <t>198004209295</t>
  </si>
  <si>
    <t>Per-Olle</t>
  </si>
  <si>
    <t>Gatan188 55</t>
  </si>
  <si>
    <t>11238</t>
  </si>
  <si>
    <t>1989-07-01</t>
  </si>
  <si>
    <t>198005049294</t>
  </si>
  <si>
    <t>Marko</t>
  </si>
  <si>
    <t>Efternamn1084</t>
  </si>
  <si>
    <t>2008-05-06</t>
  </si>
  <si>
    <t>198005149284</t>
  </si>
  <si>
    <t>Nicolina Philippa</t>
  </si>
  <si>
    <t>Efternamn1019</t>
  </si>
  <si>
    <t>Gatan424 36</t>
  </si>
  <si>
    <t>11449</t>
  </si>
  <si>
    <t>198006089240</t>
  </si>
  <si>
    <t>Agneta</t>
  </si>
  <si>
    <t>198006299252</t>
  </si>
  <si>
    <t>Paul</t>
  </si>
  <si>
    <t>Efternamn1079</t>
  </si>
  <si>
    <t>Gatan334 2</t>
  </si>
  <si>
    <t>13338</t>
  </si>
  <si>
    <t>198007199295</t>
  </si>
  <si>
    <t>Kuno</t>
  </si>
  <si>
    <t>Efternamn2993</t>
  </si>
  <si>
    <t>Gatan225 13</t>
  </si>
  <si>
    <t>13131</t>
  </si>
  <si>
    <t>2011-02-04</t>
  </si>
  <si>
    <t>198007299285</t>
  </si>
  <si>
    <t>Filip Ejnar</t>
  </si>
  <si>
    <t>Efternamn1098</t>
  </si>
  <si>
    <t>198008209275</t>
  </si>
  <si>
    <t>Lena</t>
  </si>
  <si>
    <t>1989-10-10</t>
  </si>
  <si>
    <t>198008289285</t>
  </si>
  <si>
    <t>Kristina</t>
  </si>
  <si>
    <t>Efternamn1765</t>
  </si>
  <si>
    <t>Gatan409 9</t>
  </si>
  <si>
    <t>96131</t>
  </si>
  <si>
    <t>1980-08-25</t>
  </si>
  <si>
    <t>198009139265</t>
  </si>
  <si>
    <t>Carla</t>
  </si>
  <si>
    <t>Efternamn1021</t>
  </si>
  <si>
    <t>Gatan256 53</t>
  </si>
  <si>
    <t>11231</t>
  </si>
  <si>
    <t>198009269252</t>
  </si>
  <si>
    <t>Böret</t>
  </si>
  <si>
    <t>Efternamn1082</t>
  </si>
  <si>
    <t>Gatan239 2</t>
  </si>
  <si>
    <t>2007-07-04</t>
  </si>
  <si>
    <t>198010229238</t>
  </si>
  <si>
    <t>J</t>
  </si>
  <si>
    <t>198010279266</t>
  </si>
  <si>
    <t>Lotta</t>
  </si>
  <si>
    <t>198011159285</t>
  </si>
  <si>
    <t>Sandy Ellinor</t>
  </si>
  <si>
    <t>Smith</t>
  </si>
  <si>
    <t>Efternamn1047</t>
  </si>
  <si>
    <t>2007-06-02</t>
  </si>
  <si>
    <t>198011169235</t>
  </si>
  <si>
    <t>Esso</t>
  </si>
  <si>
    <t>Efternamn1081</t>
  </si>
  <si>
    <t>Gatan313 3</t>
  </si>
  <si>
    <t>11865</t>
  </si>
  <si>
    <t>2007-07-03</t>
  </si>
  <si>
    <t>198012109289</t>
  </si>
  <si>
    <t>Linda</t>
  </si>
  <si>
    <t>Efternamn2781</t>
  </si>
  <si>
    <t>Gatan305 2 4 TR</t>
  </si>
  <si>
    <t>11827</t>
  </si>
  <si>
    <t>2001-01-01</t>
  </si>
  <si>
    <t>198012279272</t>
  </si>
  <si>
    <t>Per</t>
  </si>
  <si>
    <t>Gatan180 2</t>
  </si>
  <si>
    <t>96137</t>
  </si>
  <si>
    <t>325016</t>
  </si>
  <si>
    <t>198101079294</t>
  </si>
  <si>
    <t>Håkan Jarl</t>
  </si>
  <si>
    <t>Efternamn1060</t>
  </si>
  <si>
    <t>Gatan178 9</t>
  </si>
  <si>
    <t>11235</t>
  </si>
  <si>
    <t>2007-06-10</t>
  </si>
  <si>
    <t>198101199282</t>
  </si>
  <si>
    <t>Lasse</t>
  </si>
  <si>
    <t>Gatan294 58</t>
  </si>
  <si>
    <t>11164</t>
  </si>
  <si>
    <t>2007-06-08</t>
  </si>
  <si>
    <t>198102179291</t>
  </si>
  <si>
    <t>Viktor</t>
  </si>
  <si>
    <t>2007-10-10</t>
  </si>
  <si>
    <t>198102259267</t>
  </si>
  <si>
    <t>Hanna</t>
  </si>
  <si>
    <t>198103179241</t>
  </si>
  <si>
    <t>Carmen</t>
  </si>
  <si>
    <t>Efternamn1045</t>
  </si>
  <si>
    <t>Gatan160 2</t>
  </si>
  <si>
    <t>11853</t>
  </si>
  <si>
    <t>198103269299</t>
  </si>
  <si>
    <t>198104059293</t>
  </si>
  <si>
    <t>Hans</t>
  </si>
  <si>
    <t>Efternamn2406</t>
  </si>
  <si>
    <t>1981-10-01</t>
  </si>
  <si>
    <t>198104239267</t>
  </si>
  <si>
    <t>Flora</t>
  </si>
  <si>
    <t>Gatan410 2</t>
  </si>
  <si>
    <t>11621</t>
  </si>
  <si>
    <t>198105109253</t>
  </si>
  <si>
    <t>2008-08-20</t>
  </si>
  <si>
    <t>198105169281</t>
  </si>
  <si>
    <t>Maryam</t>
  </si>
  <si>
    <t>Efternamn1053</t>
  </si>
  <si>
    <t>Gatan412 2</t>
  </si>
  <si>
    <t>17892</t>
  </si>
  <si>
    <t>ADELSÖ</t>
  </si>
  <si>
    <t>198106039228</t>
  </si>
  <si>
    <t>198106079257</t>
  </si>
  <si>
    <t>Niclas</t>
  </si>
  <si>
    <t>Efternamn1062</t>
  </si>
  <si>
    <t>2007-06-03</t>
  </si>
  <si>
    <t>198107039276</t>
  </si>
  <si>
    <t>Alec</t>
  </si>
  <si>
    <t>Efternamn1063</t>
  </si>
  <si>
    <t>Gatan175 2</t>
  </si>
  <si>
    <t>2007-08-01</t>
  </si>
  <si>
    <t>198107249289</t>
  </si>
  <si>
    <t>Carina Veronica</t>
  </si>
  <si>
    <t>Efternamn1085</t>
  </si>
  <si>
    <t>Gatan241 2</t>
  </si>
  <si>
    <t>198108119291</t>
  </si>
  <si>
    <t>Ladde</t>
  </si>
  <si>
    <t>Efternamn1061</t>
  </si>
  <si>
    <t>Gatan432 95</t>
  </si>
  <si>
    <t>13133</t>
  </si>
  <si>
    <t>198108189260</t>
  </si>
  <si>
    <t>Lisa</t>
  </si>
  <si>
    <t>198109079296</t>
  </si>
  <si>
    <t>Anders Ossian</t>
  </si>
  <si>
    <t>198109249287</t>
  </si>
  <si>
    <t>198110019299</t>
  </si>
  <si>
    <t>Herman</t>
  </si>
  <si>
    <t>Gatan217 23</t>
  </si>
  <si>
    <t>13247</t>
  </si>
  <si>
    <t>2006-11-01</t>
  </si>
  <si>
    <t>198110259283</t>
  </si>
  <si>
    <t>Deborah</t>
  </si>
  <si>
    <t>Efternamn1080</t>
  </si>
  <si>
    <t>Gatan372 2</t>
  </si>
  <si>
    <t>17066</t>
  </si>
  <si>
    <t>198111289297</t>
  </si>
  <si>
    <t>Efternamn1066</t>
  </si>
  <si>
    <t>Gatan264 2</t>
  </si>
  <si>
    <t>198111309285</t>
  </si>
  <si>
    <t>Sonja</t>
  </si>
  <si>
    <t>198112199289</t>
  </si>
  <si>
    <t>Marilla</t>
  </si>
  <si>
    <t>1985-12-01</t>
  </si>
  <si>
    <t>198112279297</t>
  </si>
  <si>
    <t>Alexis</t>
  </si>
  <si>
    <t>Efternamn1064</t>
  </si>
  <si>
    <t>Gatan296 2</t>
  </si>
  <si>
    <t>198112752384</t>
  </si>
  <si>
    <t>Julia Maria</t>
  </si>
  <si>
    <t>Efternamn1229</t>
  </si>
  <si>
    <t>198201179283</t>
  </si>
  <si>
    <t>Paula</t>
  </si>
  <si>
    <t>Efternamn1059</t>
  </si>
  <si>
    <t>Gatan213 16</t>
  </si>
  <si>
    <t>11124</t>
  </si>
  <si>
    <t>198201209296</t>
  </si>
  <si>
    <t>Karl-eric</t>
  </si>
  <si>
    <t>Efternamn2373</t>
  </si>
  <si>
    <t>Gatan120 2</t>
  </si>
  <si>
    <t>17854</t>
  </si>
  <si>
    <t>198202029289</t>
  </si>
  <si>
    <t>Helga Viktoria</t>
  </si>
  <si>
    <t>Efternamn2609</t>
  </si>
  <si>
    <t>CO-NAMN</t>
  </si>
  <si>
    <t>HÖGER HUS</t>
  </si>
  <si>
    <t>Gatan218 3, ANDRA HUSET PÅ</t>
  </si>
  <si>
    <t>11140</t>
  </si>
  <si>
    <t>2000-11-01</t>
  </si>
  <si>
    <t>198202119296</t>
  </si>
  <si>
    <t>Mike</t>
  </si>
  <si>
    <t>Efternamn1075</t>
  </si>
  <si>
    <t>2007-01-01</t>
  </si>
  <si>
    <t>198203249274</t>
  </si>
  <si>
    <t>198203269264</t>
  </si>
  <si>
    <t>Susan</t>
  </si>
  <si>
    <t>Efternamn2052</t>
  </si>
  <si>
    <t>198204179298</t>
  </si>
  <si>
    <t>Reidar</t>
  </si>
  <si>
    <t>Gatan361 56</t>
  </si>
  <si>
    <t>17236</t>
  </si>
  <si>
    <t>198204259264</t>
  </si>
  <si>
    <t>Hillevi Iza</t>
  </si>
  <si>
    <t>Efternamn1065</t>
  </si>
  <si>
    <t>Gatan131 2</t>
  </si>
  <si>
    <t>17164</t>
  </si>
  <si>
    <t>1992-06-09</t>
  </si>
  <si>
    <t>198205049250</t>
  </si>
  <si>
    <t>Robin</t>
  </si>
  <si>
    <t>Efternamn1010</t>
  </si>
  <si>
    <t>2007-06-11</t>
  </si>
  <si>
    <t>198205159281</t>
  </si>
  <si>
    <t>Anja</t>
  </si>
  <si>
    <t>Efternamn1012</t>
  </si>
  <si>
    <t>198206139290</t>
  </si>
  <si>
    <t>Per Torulf Nikodemus</t>
  </si>
  <si>
    <t>1991-03-01</t>
  </si>
  <si>
    <t>198206169289</t>
  </si>
  <si>
    <t>Evy</t>
  </si>
  <si>
    <t>Efternamn1067</t>
  </si>
  <si>
    <t>Gatan148 2</t>
  </si>
  <si>
    <t>13335</t>
  </si>
  <si>
    <t>2002-08-01</t>
  </si>
  <si>
    <t>198207059299</t>
  </si>
  <si>
    <t>Hilde</t>
  </si>
  <si>
    <t>Efternamn1002</t>
  </si>
  <si>
    <t>Gatan342 2</t>
  </si>
  <si>
    <t>13337</t>
  </si>
  <si>
    <t>198207169288</t>
  </si>
  <si>
    <t>Melinda Zahra</t>
  </si>
  <si>
    <t>Efternamn1026</t>
  </si>
  <si>
    <t>1992-06-03</t>
  </si>
  <si>
    <t>198208059280</t>
  </si>
  <si>
    <t>Gatan166 2</t>
  </si>
  <si>
    <t>13142</t>
  </si>
  <si>
    <t>198208149297</t>
  </si>
  <si>
    <t>Sonny</t>
  </si>
  <si>
    <t>Gatan146 2</t>
  </si>
  <si>
    <t>17240</t>
  </si>
  <si>
    <t>198209109282</t>
  </si>
  <si>
    <t>Boel</t>
  </si>
  <si>
    <t>Gatan403 2</t>
  </si>
  <si>
    <t>13144</t>
  </si>
  <si>
    <t>198209189292</t>
  </si>
  <si>
    <t>Roni</t>
  </si>
  <si>
    <t>Gatan292 2</t>
  </si>
  <si>
    <t>198210099290</t>
  </si>
  <si>
    <t>Björn</t>
  </si>
  <si>
    <t>Efternamn1029</t>
  </si>
  <si>
    <t xml:space="preserve">Gatan231 </t>
  </si>
  <si>
    <t>2006-10-01</t>
  </si>
  <si>
    <t>198210159284</t>
  </si>
  <si>
    <t>Elvina</t>
  </si>
  <si>
    <t>Efternamn1014</t>
  </si>
  <si>
    <t>Gatan236 2</t>
  </si>
  <si>
    <t>198211039295</t>
  </si>
  <si>
    <t>Martin</t>
  </si>
  <si>
    <t>2005-01-01</t>
  </si>
  <si>
    <t>198211289288</t>
  </si>
  <si>
    <t>Shiri</t>
  </si>
  <si>
    <t>198212019296</t>
  </si>
  <si>
    <t>Filip</t>
  </si>
  <si>
    <t>Mellannamn2</t>
  </si>
  <si>
    <t>Efternamn2553</t>
  </si>
  <si>
    <t>2007-07-10</t>
  </si>
  <si>
    <t>198212299286</t>
  </si>
  <si>
    <t>Maria</t>
  </si>
  <si>
    <t>Alggottssonn</t>
  </si>
  <si>
    <t>Efternamn1069</t>
  </si>
  <si>
    <t>Gatan246 7</t>
  </si>
  <si>
    <t>17151</t>
  </si>
  <si>
    <t>198301109289</t>
  </si>
  <si>
    <t>Edwina</t>
  </si>
  <si>
    <t>Efternamn1071</t>
  </si>
  <si>
    <t>Gatan122 2</t>
  </si>
  <si>
    <t>17162</t>
  </si>
  <si>
    <t>198302099265</t>
  </si>
  <si>
    <t>Lesskulla</t>
  </si>
  <si>
    <t>1988-03-15</t>
  </si>
  <si>
    <t>198302249274</t>
  </si>
  <si>
    <t>Jerry</t>
  </si>
  <si>
    <t>Efternamn1078</t>
  </si>
  <si>
    <t>Gatan195 5</t>
  </si>
  <si>
    <t>13146</t>
  </si>
  <si>
    <t>2006-08-01</t>
  </si>
  <si>
    <t>198303169281</t>
  </si>
  <si>
    <t>Dagmar</t>
  </si>
  <si>
    <t>Efternamn1076</t>
  </si>
  <si>
    <t>Gatan272 2</t>
  </si>
  <si>
    <t>1992-07-11</t>
  </si>
  <si>
    <t>198304149282</t>
  </si>
  <si>
    <t>Sally</t>
  </si>
  <si>
    <t>Efternamn1031</t>
  </si>
  <si>
    <t>198304179297</t>
  </si>
  <si>
    <t>Allen</t>
  </si>
  <si>
    <t>Efternamn1027</t>
  </si>
  <si>
    <t>Gatan363 2</t>
  </si>
  <si>
    <t>17074</t>
  </si>
  <si>
    <t>2007-07-08</t>
  </si>
  <si>
    <t>198305119284</t>
  </si>
  <si>
    <t>Renée</t>
  </si>
  <si>
    <t>Efternamn1073</t>
  </si>
  <si>
    <t>Gatan113 2</t>
  </si>
  <si>
    <t>1992-08-01</t>
  </si>
  <si>
    <t>198306219299</t>
  </si>
  <si>
    <t>Sigge</t>
  </si>
  <si>
    <t>198306259287</t>
  </si>
  <si>
    <t>Zahra</t>
  </si>
  <si>
    <t xml:space="preserve">Gatan288 </t>
  </si>
  <si>
    <t>11820</t>
  </si>
  <si>
    <t>198307189285</t>
  </si>
  <si>
    <t>Hilda</t>
  </si>
  <si>
    <t>Efternamn1077</t>
  </si>
  <si>
    <t>198307259294</t>
  </si>
  <si>
    <t>Emil</t>
  </si>
  <si>
    <t>Efternamn3249</t>
  </si>
  <si>
    <t>SVGATAN 1</t>
  </si>
  <si>
    <t>SVOMRÅDE</t>
  </si>
  <si>
    <t>SVERIGE</t>
  </si>
  <si>
    <t>198308179285</t>
  </si>
  <si>
    <t>Anna Johanna</t>
  </si>
  <si>
    <t>Efternamn2849</t>
  </si>
  <si>
    <t>2007-05-23</t>
  </si>
  <si>
    <t>198308299299</t>
  </si>
  <si>
    <t>Marco</t>
  </si>
  <si>
    <t>Efternamn2333</t>
  </si>
  <si>
    <t>198309119264</t>
  </si>
  <si>
    <t>Ada</t>
  </si>
  <si>
    <t>Efternamn1623</t>
  </si>
  <si>
    <t>198310159283</t>
  </si>
  <si>
    <t>Anna Lovisa</t>
  </si>
  <si>
    <t>1989-07-07</t>
  </si>
  <si>
    <t>198310219277</t>
  </si>
  <si>
    <t>Melker Ture</t>
  </si>
  <si>
    <t>1983-03-25</t>
  </si>
  <si>
    <t>198311209285</t>
  </si>
  <si>
    <t>Mary</t>
  </si>
  <si>
    <t>Efternamn1072</t>
  </si>
  <si>
    <t>Gatan362 2</t>
  </si>
  <si>
    <t>17831</t>
  </si>
  <si>
    <t>198312319281</t>
  </si>
  <si>
    <t>Matilda</t>
  </si>
  <si>
    <t>Efternamn1070</t>
  </si>
  <si>
    <t>Gatan302 2</t>
  </si>
  <si>
    <t>17153</t>
  </si>
  <si>
    <t>198401279289</t>
  </si>
  <si>
    <t>Lena Gurli Birgitta</t>
  </si>
  <si>
    <t>1984-06-12</t>
  </si>
  <si>
    <t>198402179298</t>
  </si>
  <si>
    <t>Luis Eduardo</t>
  </si>
  <si>
    <t>1984-09-15</t>
  </si>
  <si>
    <t>198402289287</t>
  </si>
  <si>
    <t>Donia</t>
  </si>
  <si>
    <t>Gatan112 2</t>
  </si>
  <si>
    <t>2002-07-08</t>
  </si>
  <si>
    <t>198403169280</t>
  </si>
  <si>
    <t>Johanna Kristin</t>
  </si>
  <si>
    <t>Efternamn1036</t>
  </si>
  <si>
    <t>Gatan176 4</t>
  </si>
  <si>
    <t>198404189287</t>
  </si>
  <si>
    <t>198405149280</t>
  </si>
  <si>
    <t>Elicia</t>
  </si>
  <si>
    <t>Gatan415 2</t>
  </si>
  <si>
    <t>17073</t>
  </si>
  <si>
    <t>198405299291</t>
  </si>
  <si>
    <t>Peter</t>
  </si>
  <si>
    <t>198406079288</t>
  </si>
  <si>
    <t>Åsa Krusmynta Erika Kristina Johanna Linda</t>
  </si>
  <si>
    <t>Efternamn3265</t>
  </si>
  <si>
    <t>198407119281</t>
  </si>
  <si>
    <t>Gatan361 2</t>
  </si>
  <si>
    <t>17834</t>
  </si>
  <si>
    <t>198408099284</t>
  </si>
  <si>
    <t>Mirna</t>
  </si>
  <si>
    <t>Efternamn1041</t>
  </si>
  <si>
    <t>198408199290</t>
  </si>
  <si>
    <t>Pontus</t>
  </si>
  <si>
    <t>Efternamn1037</t>
  </si>
  <si>
    <t>198409219287</t>
  </si>
  <si>
    <t>Siv</t>
  </si>
  <si>
    <t>Gatan227 9</t>
  </si>
  <si>
    <t>1985-01-01</t>
  </si>
  <si>
    <t>198410039278</t>
  </si>
  <si>
    <t>Gregory John</t>
  </si>
  <si>
    <t>198410299286</t>
  </si>
  <si>
    <t>Elle</t>
  </si>
  <si>
    <t>Gatan162 2</t>
  </si>
  <si>
    <t>198411279287</t>
  </si>
  <si>
    <t>Anna</t>
  </si>
  <si>
    <t>198412179288</t>
  </si>
  <si>
    <t>Martina Erika Tilda</t>
  </si>
  <si>
    <t>Mellannamn1</t>
  </si>
  <si>
    <t>Efternamn3430</t>
  </si>
  <si>
    <t>2000-02-03</t>
  </si>
  <si>
    <t>198501139995</t>
  </si>
  <si>
    <t>Yngve</t>
  </si>
  <si>
    <t>198502069993</t>
  </si>
  <si>
    <t>Jesper</t>
  </si>
  <si>
    <t>Gatan199 2</t>
  </si>
  <si>
    <t>98142</t>
  </si>
  <si>
    <t>2007-06-28</t>
  </si>
  <si>
    <t>198504129886</t>
  </si>
  <si>
    <t>Therese</t>
  </si>
  <si>
    <t>198505069883</t>
  </si>
  <si>
    <t>Helga</t>
  </si>
  <si>
    <t>Efternamn1000</t>
  </si>
  <si>
    <t>Gatan125 11</t>
  </si>
  <si>
    <t>2008-07-01</t>
  </si>
  <si>
    <t>198506119992</t>
  </si>
  <si>
    <t>Efternamn1052</t>
  </si>
  <si>
    <t>2007-02-01</t>
  </si>
  <si>
    <t>198509129881</t>
  </si>
  <si>
    <t>Veijo Kattarina</t>
  </si>
  <si>
    <t>Efternamn1044</t>
  </si>
  <si>
    <t>Gatan386 2</t>
  </si>
  <si>
    <t>1991-02-10</t>
  </si>
  <si>
    <t>198511179882</t>
  </si>
  <si>
    <t>Veronica</t>
  </si>
  <si>
    <t>Efternamn1046</t>
  </si>
  <si>
    <t>198511299995</t>
  </si>
  <si>
    <t>John</t>
  </si>
  <si>
    <t>198512089882</t>
  </si>
  <si>
    <t>Signe Kristin</t>
  </si>
  <si>
    <t>198601049995</t>
  </si>
  <si>
    <t>Gatan210 2</t>
  </si>
  <si>
    <t>11251</t>
  </si>
  <si>
    <t>198602029996</t>
  </si>
  <si>
    <t>Bruno</t>
  </si>
  <si>
    <t>Efternamn1003</t>
  </si>
  <si>
    <t>Gatan425 2</t>
  </si>
  <si>
    <t>2007-08-08</t>
  </si>
  <si>
    <t>198603139885</t>
  </si>
  <si>
    <t>Henda</t>
  </si>
  <si>
    <t>Efternamn1023</t>
  </si>
  <si>
    <t>Gatan262 104</t>
  </si>
  <si>
    <t>11441</t>
  </si>
  <si>
    <t>198603249999</t>
  </si>
  <si>
    <t>Efternamn1024</t>
  </si>
  <si>
    <t>Gatan404 2</t>
  </si>
  <si>
    <t>11220</t>
  </si>
  <si>
    <t>2007-08-10</t>
  </si>
  <si>
    <t>198604069883</t>
  </si>
  <si>
    <t>Carina</t>
  </si>
  <si>
    <t>Efternamn1301</t>
  </si>
  <si>
    <t>2002-09-01</t>
  </si>
  <si>
    <t>198605219990</t>
  </si>
  <si>
    <t>Bror</t>
  </si>
  <si>
    <t>Efternamn1001</t>
  </si>
  <si>
    <t>Gatan157 2</t>
  </si>
  <si>
    <t>11128</t>
  </si>
  <si>
    <t>198606089889</t>
  </si>
  <si>
    <t>Eva Karin Margareta</t>
  </si>
  <si>
    <t>Efternamn1025</t>
  </si>
  <si>
    <t>198606129990</t>
  </si>
  <si>
    <t>Melwin André</t>
  </si>
  <si>
    <t>198607209882</t>
  </si>
  <si>
    <t>198609259992</t>
  </si>
  <si>
    <t>Jordan</t>
  </si>
  <si>
    <t>Efternamn1011</t>
  </si>
  <si>
    <t>Gatan159 2</t>
  </si>
  <si>
    <t>11750</t>
  </si>
  <si>
    <t>2007-08-22</t>
  </si>
  <si>
    <t>198610109996</t>
  </si>
  <si>
    <t>Kalle</t>
  </si>
  <si>
    <t>198610279880</t>
  </si>
  <si>
    <t>Liselotte</t>
  </si>
  <si>
    <t>Efternamn1006</t>
  </si>
  <si>
    <t>198611149991</t>
  </si>
  <si>
    <t>Efternamn2697</t>
  </si>
  <si>
    <t>198611239883</t>
  </si>
  <si>
    <t>Petronella</t>
  </si>
  <si>
    <t>198612199995</t>
  </si>
  <si>
    <t>Mats</t>
  </si>
  <si>
    <t>Efternamn1007</t>
  </si>
  <si>
    <t>198701022389</t>
  </si>
  <si>
    <t>Katja</t>
  </si>
  <si>
    <t>Gatan399 2</t>
  </si>
  <si>
    <t>11826</t>
  </si>
  <si>
    <t>2007-06-26</t>
  </si>
  <si>
    <t>198703142391</t>
  </si>
  <si>
    <t>David</t>
  </si>
  <si>
    <t>198704102386</t>
  </si>
  <si>
    <t>Tilda</t>
  </si>
  <si>
    <t>Efternamn1018</t>
  </si>
  <si>
    <t>198704202392</t>
  </si>
  <si>
    <t>Dilan</t>
  </si>
  <si>
    <t>Efternamn1017</t>
  </si>
  <si>
    <t>Gatan380 12</t>
  </si>
  <si>
    <t>11151</t>
  </si>
  <si>
    <t>198705212382</t>
  </si>
  <si>
    <t>Kitty</t>
  </si>
  <si>
    <t>198705232398</t>
  </si>
  <si>
    <t>Agge</t>
  </si>
  <si>
    <t>Efternamn1013</t>
  </si>
  <si>
    <t>198707012392</t>
  </si>
  <si>
    <t>Mateo</t>
  </si>
  <si>
    <t>Gatan220 39</t>
  </si>
  <si>
    <t>11234</t>
  </si>
  <si>
    <t>2007-08-18</t>
  </si>
  <si>
    <t>198708132397</t>
  </si>
  <si>
    <t>Barry</t>
  </si>
  <si>
    <t>198709232386</t>
  </si>
  <si>
    <t>Olivia</t>
  </si>
  <si>
    <t>Efternamn2857</t>
  </si>
  <si>
    <t>198710152391</t>
  </si>
  <si>
    <t>Kasper</t>
  </si>
  <si>
    <t>Gatan310 2</t>
  </si>
  <si>
    <t>198710162382</t>
  </si>
  <si>
    <t>Berta</t>
  </si>
  <si>
    <t>198711192396</t>
  </si>
  <si>
    <t>Gunde</t>
  </si>
  <si>
    <t>198712092389</t>
  </si>
  <si>
    <t>Olof Peter</t>
  </si>
  <si>
    <t>2000-01-01</t>
  </si>
  <si>
    <t>198811162398</t>
  </si>
  <si>
    <t>Arvid</t>
  </si>
  <si>
    <t>Gatan380 41</t>
  </si>
  <si>
    <t>198905112390</t>
  </si>
  <si>
    <t>Sten</t>
  </si>
  <si>
    <t>198910272395</t>
  </si>
  <si>
    <t>1989-11-02</t>
  </si>
  <si>
    <t>198911222399</t>
  </si>
  <si>
    <t>Haris</t>
  </si>
  <si>
    <t>Gatan344 2</t>
  </si>
  <si>
    <t>11353</t>
  </si>
  <si>
    <t>199001072389</t>
  </si>
  <si>
    <t>Gunn Christina Ulla-Bella Petronella Filippa</t>
  </si>
  <si>
    <t>Efternamn1488</t>
  </si>
  <si>
    <t>1992-04-01</t>
  </si>
  <si>
    <t>199004202389</t>
  </si>
  <si>
    <t>Alice Gun Linnea</t>
  </si>
  <si>
    <t>199012652385</t>
  </si>
  <si>
    <t>Samantha</t>
  </si>
  <si>
    <t>Efternamn3990</t>
  </si>
  <si>
    <t>199101112390</t>
  </si>
  <si>
    <t>Martin Oskar</t>
  </si>
  <si>
    <t>Efternamn3227</t>
  </si>
  <si>
    <t>199201782399</t>
  </si>
  <si>
    <t>Holger</t>
  </si>
  <si>
    <t>199802162389</t>
  </si>
  <si>
    <t>Efternamn1716</t>
  </si>
  <si>
    <t>1998-01-02</t>
  </si>
  <si>
    <t>199812312388</t>
  </si>
  <si>
    <t>Alva</t>
  </si>
  <si>
    <t>199903672385</t>
  </si>
  <si>
    <t>Mariana</t>
  </si>
  <si>
    <t>Efternamn2617</t>
  </si>
  <si>
    <t>200301702395</t>
  </si>
  <si>
    <t>Efternamn1199</t>
  </si>
  <si>
    <t>200507172393</t>
  </si>
  <si>
    <t>Liam Nikolaj</t>
  </si>
  <si>
    <t>200605162395</t>
  </si>
  <si>
    <t>Tim</t>
  </si>
  <si>
    <t>200701172389</t>
  </si>
  <si>
    <t>Efternamn1163</t>
  </si>
  <si>
    <t>200701302382</t>
  </si>
  <si>
    <t>Erica</t>
  </si>
  <si>
    <t>200703172387</t>
  </si>
  <si>
    <t>2007-03-17</t>
  </si>
  <si>
    <t>200703192385</t>
  </si>
  <si>
    <t>Emma</t>
  </si>
  <si>
    <t>200703202390</t>
  </si>
  <si>
    <t>Efternamn2114</t>
  </si>
  <si>
    <t>2008-01-06</t>
  </si>
  <si>
    <t>200704072388</t>
  </si>
  <si>
    <t>Elin</t>
  </si>
  <si>
    <t>200704122399</t>
  </si>
  <si>
    <t>Gatan330 3</t>
  </si>
  <si>
    <t>1991-11-02</t>
  </si>
  <si>
    <t>324023</t>
  </si>
  <si>
    <t>200704292382</t>
  </si>
  <si>
    <t>Anna Eva Karin</t>
  </si>
  <si>
    <t>Gerhardsson Eriksson Svensson Alm Hodén</t>
  </si>
  <si>
    <t>Efternamn2455</t>
  </si>
  <si>
    <t>200705012391</t>
  </si>
  <si>
    <t>2007-05-01</t>
  </si>
  <si>
    <t>200706282399</t>
  </si>
  <si>
    <t>200711012385</t>
  </si>
  <si>
    <t>Ljungberg</t>
  </si>
  <si>
    <t>2007-11-01</t>
  </si>
  <si>
    <t>200712112382</t>
  </si>
  <si>
    <t>2007-12-11</t>
  </si>
  <si>
    <t>200802172387</t>
  </si>
  <si>
    <t>Kassandra My</t>
  </si>
  <si>
    <t>Svensson</t>
  </si>
  <si>
    <t>2008-02-17</t>
  </si>
  <si>
    <t>200802262386</t>
  </si>
  <si>
    <t>Paz</t>
  </si>
  <si>
    <t>2008-02-26</t>
  </si>
  <si>
    <t>200805022381</t>
  </si>
  <si>
    <t>Kirsi</t>
  </si>
  <si>
    <t>200807052394</t>
  </si>
  <si>
    <t>200808152391</t>
  </si>
  <si>
    <t>Carl-Henrik Erik Olof Viktor Sven-Olof Petter</t>
  </si>
  <si>
    <t>Pettersson</t>
  </si>
  <si>
    <t>Efternamn1856</t>
  </si>
  <si>
    <t>Gatan121 2</t>
  </si>
  <si>
    <t>1992-02-29</t>
  </si>
  <si>
    <t>200808292387</t>
  </si>
  <si>
    <t>200809152382</t>
  </si>
  <si>
    <t>Kjell</t>
  </si>
  <si>
    <t>Efternamn3618</t>
  </si>
  <si>
    <t>2008-12-10</t>
  </si>
  <si>
    <t>200901102392</t>
  </si>
  <si>
    <t>2009-02-07</t>
  </si>
  <si>
    <t>200901242396</t>
  </si>
  <si>
    <t>Carl</t>
  </si>
  <si>
    <t>Efternamn2924</t>
  </si>
  <si>
    <t>2009-07-01</t>
  </si>
  <si>
    <t>200901272385</t>
  </si>
  <si>
    <t>2009-01-27</t>
  </si>
  <si>
    <t>201411242389</t>
  </si>
  <si>
    <t>Anna Charlotte</t>
  </si>
  <si>
    <t>Efternamn1182</t>
  </si>
  <si>
    <t>2002-08-20</t>
  </si>
  <si>
    <t>201504092394</t>
  </si>
  <si>
    <t>201504302389</t>
  </si>
  <si>
    <t>Embla Natasha</t>
  </si>
  <si>
    <t>201507212387</t>
  </si>
  <si>
    <t>1995-01-19</t>
  </si>
  <si>
    <t>201512252394</t>
  </si>
  <si>
    <t>Niklas</t>
  </si>
  <si>
    <t>201601072398</t>
  </si>
  <si>
    <t>Bo</t>
  </si>
  <si>
    <t>201610232397</t>
  </si>
  <si>
    <t>Mohammed</t>
  </si>
  <si>
    <t>201703152395</t>
  </si>
  <si>
    <t>Sten Curt Erik Sebastian Karl Guiseppe Uno Oskar Andrustus</t>
  </si>
  <si>
    <t>1985-10-27</t>
  </si>
  <si>
    <t>201704162393</t>
  </si>
  <si>
    <t>Ludvig</t>
  </si>
  <si>
    <t>Efternamn1179</t>
  </si>
  <si>
    <t>201709182388</t>
  </si>
  <si>
    <t>Gatan144 2</t>
  </si>
  <si>
    <t>17853</t>
  </si>
  <si>
    <t>2003-01-20</t>
  </si>
  <si>
    <t>201710152396</t>
  </si>
  <si>
    <t>Mikael</t>
  </si>
  <si>
    <t>PersonId</t>
  </si>
  <si>
    <t>Sekretessmarkering</t>
  </si>
  <si>
    <t>SkyddadFolkbokforing</t>
  </si>
  <si>
    <t>Aviseringsnamn</t>
  </si>
  <si>
    <t>Fornamn</t>
  </si>
  <si>
    <t>Mellannamn</t>
  </si>
  <si>
    <t>Efternamn</t>
  </si>
  <si>
    <t>Folkbokforingsadress.DatumFrom</t>
  </si>
  <si>
    <t>Folkbokforingsadress.DatumTill</t>
  </si>
  <si>
    <t>Folkbokforingsadress.CareOf</t>
  </si>
  <si>
    <t>Folkbokforingsadress.Utdelningsadress1</t>
  </si>
  <si>
    <t>Folkbokforingsadress.Utdelningsadress2</t>
  </si>
  <si>
    <t>Folkbokforingsadress.Utdelningsadress3</t>
  </si>
  <si>
    <t>Folkbokforingsadress.PostNr</t>
  </si>
  <si>
    <t>Folkbokforingsadress.Postort</t>
  </si>
  <si>
    <t>Folkbokforingsadress.FolkbokfordLanKod</t>
  </si>
  <si>
    <t>Folkbokforingsadress.FolkbokfordKommunKod</t>
  </si>
  <si>
    <t>Folkbokforingsadress.Folkbokoringsdatum</t>
  </si>
  <si>
    <t>Folkbokforingsadress.DistriktKod</t>
  </si>
  <si>
    <t>Folkbokforingsadress.L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94C2FCE8-DBCD-46B5-8E09-B3E4FE43E1AA}" autoFormatId="16" applyNumberFormats="0" applyBorderFormats="0" applyFontFormats="0" applyPatternFormats="0" applyAlignmentFormats="0" applyWidthHeightFormats="0">
  <queryTableRefresh nextId="22">
    <queryTableFields count="20">
      <queryTableField id="2" name="Column1.PersonId" tableColumnId="2"/>
      <queryTableField id="3" name="Column1.Sekretessmarkering" tableColumnId="3"/>
      <queryTableField id="4" name="Column1.SkyddadFolkbokforing" tableColumnId="4"/>
      <queryTableField id="5" name="Column1.Aviseringsnamn" tableColumnId="5"/>
      <queryTableField id="6" name="Column1.Fornamn" tableColumnId="6"/>
      <queryTableField id="7" name="Column1.Mellannamn" tableColumnId="7"/>
      <queryTableField id="8" name="Column1.Efternamn" tableColumnId="8"/>
      <queryTableField id="9" name="Column1.Folkbokforingsadress.DatumFrom" tableColumnId="9"/>
      <queryTableField id="10" name="Column1.Folkbokforingsadress.DatumTill" tableColumnId="10"/>
      <queryTableField id="11" name="Column1.Folkbokforingsadress.CareOf" tableColumnId="11"/>
      <queryTableField id="12" name="Column1.Folkbokforingsadress.Utdelningsadress1" tableColumnId="12"/>
      <queryTableField id="13" name="Column1.Folkbokforingsadress.Utdelningsadress2" tableColumnId="13"/>
      <queryTableField id="14" name="Column1.Folkbokforingsadress.Utdelningsadress3" tableColumnId="14"/>
      <queryTableField id="15" name="Column1.Folkbokforingsadress.PostNr" tableColumnId="15"/>
      <queryTableField id="16" name="Column1.Folkbokforingsadress.Postort" tableColumnId="16"/>
      <queryTableField id="17" name="Column1.Folkbokforingsadress.FolkbokfordLanKod" tableColumnId="17"/>
      <queryTableField id="18" name="Column1.Folkbokforingsadress.FolkbokfordKommunKod" tableColumnId="18"/>
      <queryTableField id="19" name="Column1.Folkbokforingsadress.Folkbokoringsdatum" tableColumnId="19"/>
      <queryTableField id="20" name="Column1.Folkbokforingsadress.DistriktKod" tableColumnId="20"/>
      <queryTableField id="21" name="Column1.Folkbokforingsadress.Land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572C4A-D191-4695-9C96-C9A15C369885}" name="_2022_05_13_SPAR_testmiljo_PersonAdresser_alla_adresser" displayName="_2022_05_13_SPAR_testmiljo_PersonAdresser_alla_adresser" ref="A1:T250" tableType="queryTable" totalsRowShown="0">
  <autoFilter ref="A1:T250" xr:uid="{B7572C4A-D191-4695-9C96-C9A15C369885}"/>
  <tableColumns count="20">
    <tableColumn id="2" xr3:uid="{A8BD3793-C8DF-44CC-BE66-F42FC4315489}" uniqueName="2" name="PersonId" queryTableFieldId="2"/>
    <tableColumn id="3" xr3:uid="{736F3026-6C70-4FE1-8C40-7C578E77E649}" uniqueName="3" name="Sekretessmarkering" queryTableFieldId="3"/>
    <tableColumn id="4" xr3:uid="{3B0CBDFB-FBBF-4A2B-A2DE-F14046ADA35E}" uniqueName="4" name="SkyddadFolkbokforing" queryTableFieldId="4"/>
    <tableColumn id="5" xr3:uid="{8884F3FF-FFB7-41BC-816D-C955F4C46E06}" uniqueName="5" name="Aviseringsnamn" queryTableFieldId="5"/>
    <tableColumn id="6" xr3:uid="{4583CA0C-3E2E-4303-BC1A-2DFC17FB6750}" uniqueName="6" name="Fornamn" queryTableFieldId="6"/>
    <tableColumn id="7" xr3:uid="{CFB16DA4-7A15-44E8-831B-9F0CF806BF8B}" uniqueName="7" name="Mellannamn" queryTableFieldId="7"/>
    <tableColumn id="8" xr3:uid="{B46CC921-F8D0-4F90-B28A-88EF6ED5060F}" uniqueName="8" name="Efternamn" queryTableFieldId="8"/>
    <tableColumn id="9" xr3:uid="{19E400A1-4F40-433B-B39E-A63F33BF4FE6}" uniqueName="9" name="Folkbokforingsadress.DatumFrom" queryTableFieldId="9"/>
    <tableColumn id="10" xr3:uid="{65CF2C45-AFCC-45D9-8E09-0EA28456E1F3}" uniqueName="10" name="Folkbokforingsadress.DatumTill" queryTableFieldId="10"/>
    <tableColumn id="11" xr3:uid="{96ECF43B-35E2-42A6-81DB-F05222C6F3DB}" uniqueName="11" name="Folkbokforingsadress.CareOf" queryTableFieldId="11"/>
    <tableColumn id="12" xr3:uid="{53F45A22-6A8E-4058-8B30-F1AC7DDE5B44}" uniqueName="12" name="Folkbokforingsadress.Utdelningsadress1" queryTableFieldId="12"/>
    <tableColumn id="13" xr3:uid="{0FF50AEC-A187-4912-A58F-15DC1F749E20}" uniqueName="13" name="Folkbokforingsadress.Utdelningsadress2" queryTableFieldId="13"/>
    <tableColumn id="14" xr3:uid="{4D5495F4-2831-4F4F-80BC-43C4C7B90C01}" uniqueName="14" name="Folkbokforingsadress.Utdelningsadress3" queryTableFieldId="14"/>
    <tableColumn id="15" xr3:uid="{D7669C74-3F01-4C5F-ADD1-9020B244FC7E}" uniqueName="15" name="Folkbokforingsadress.PostNr" queryTableFieldId="15"/>
    <tableColumn id="16" xr3:uid="{71AB7999-B47C-41DD-8A7B-E6CC849E621C}" uniqueName="16" name="Folkbokforingsadress.Postort" queryTableFieldId="16"/>
    <tableColumn id="17" xr3:uid="{F77992E0-C7AA-48C2-B2EB-2A75AEAD7C7B}" uniqueName="17" name="Folkbokforingsadress.FolkbokfordLanKod" queryTableFieldId="17"/>
    <tableColumn id="18" xr3:uid="{DAF3E48F-4945-4071-A6A8-A50A0662E099}" uniqueName="18" name="Folkbokforingsadress.FolkbokfordKommunKod" queryTableFieldId="18"/>
    <tableColumn id="19" xr3:uid="{11C5B073-A406-4545-A6B3-4F175F73FF31}" uniqueName="19" name="Folkbokforingsadress.Folkbokoringsdatum" queryTableFieldId="19"/>
    <tableColumn id="20" xr3:uid="{16A7338C-0A66-4A26-AA1A-A7399004AEB9}" uniqueName="20" name="Folkbokforingsadress.DistriktKod" queryTableFieldId="20"/>
    <tableColumn id="21" xr3:uid="{2DB5E2FC-F26F-4DA1-84F8-CE461E58E827}" uniqueName="21" name="Folkbokforingsadress.Land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AD619-D6EB-4E28-A46D-3900F2255C08}">
  <dimension ref="A1:T250"/>
  <sheetViews>
    <sheetView tabSelected="1" workbookViewId="0">
      <selection activeCell="C11" sqref="C11"/>
    </sheetView>
  </sheetViews>
  <sheetFormatPr defaultRowHeight="15" x14ac:dyDescent="0.25"/>
  <cols>
    <col min="1" max="1" width="19.85546875" bestFit="1" customWidth="1"/>
    <col min="2" max="2" width="29.85546875" bestFit="1" customWidth="1"/>
    <col min="3" max="3" width="32.140625" bestFit="1" customWidth="1"/>
    <col min="4" max="4" width="30.7109375" bestFit="1" customWidth="1"/>
    <col min="5" max="5" width="55.85546875" bestFit="1" customWidth="1"/>
    <col min="6" max="6" width="39.85546875" bestFit="1" customWidth="1"/>
    <col min="7" max="7" width="21.28515625" bestFit="1" customWidth="1"/>
    <col min="8" max="8" width="42.5703125" bestFit="1" customWidth="1"/>
    <col min="9" max="9" width="40.7109375" bestFit="1" customWidth="1"/>
    <col min="10" max="10" width="38.140625" bestFit="1" customWidth="1"/>
    <col min="11" max="13" width="48.85546875" bestFit="1" customWidth="1"/>
    <col min="14" max="14" width="38" bestFit="1" customWidth="1"/>
    <col min="15" max="15" width="38.42578125" bestFit="1" customWidth="1"/>
    <col min="16" max="16" width="49.5703125" bestFit="1" customWidth="1"/>
    <col min="17" max="17" width="54.7109375" bestFit="1" customWidth="1"/>
    <col min="18" max="18" width="50.5703125" bestFit="1" customWidth="1"/>
    <col min="19" max="19" width="42" bestFit="1" customWidth="1"/>
    <col min="20" max="20" width="36.140625" bestFit="1" customWidth="1"/>
    <col min="21" max="21" width="11.140625" bestFit="1" customWidth="1"/>
  </cols>
  <sheetData>
    <row r="1" spans="1:20" x14ac:dyDescent="0.25">
      <c r="A1" t="s">
        <v>977</v>
      </c>
      <c r="B1" t="s">
        <v>978</v>
      </c>
      <c r="C1" t="s">
        <v>979</v>
      </c>
      <c r="D1" t="s">
        <v>980</v>
      </c>
      <c r="E1" t="s">
        <v>981</v>
      </c>
      <c r="F1" t="s">
        <v>982</v>
      </c>
      <c r="G1" t="s">
        <v>983</v>
      </c>
      <c r="H1" t="s">
        <v>984</v>
      </c>
      <c r="I1" t="s">
        <v>985</v>
      </c>
      <c r="J1" t="s">
        <v>986</v>
      </c>
      <c r="K1" t="s">
        <v>987</v>
      </c>
      <c r="L1" t="s">
        <v>988</v>
      </c>
      <c r="M1" t="s">
        <v>989</v>
      </c>
      <c r="N1" t="s">
        <v>990</v>
      </c>
      <c r="O1" t="s">
        <v>991</v>
      </c>
      <c r="P1" t="s">
        <v>992</v>
      </c>
      <c r="Q1" t="s">
        <v>993</v>
      </c>
      <c r="R1" t="s">
        <v>994</v>
      </c>
      <c r="S1" t="s">
        <v>995</v>
      </c>
      <c r="T1" t="s">
        <v>996</v>
      </c>
    </row>
    <row r="2" spans="1:20" x14ac:dyDescent="0.25">
      <c r="A2" t="s">
        <v>0</v>
      </c>
      <c r="B2" t="s">
        <v>1</v>
      </c>
      <c r="C2" t="s">
        <v>1</v>
      </c>
      <c r="E2" t="s">
        <v>2</v>
      </c>
      <c r="G2" t="s">
        <v>3</v>
      </c>
      <c r="H2" t="s">
        <v>4</v>
      </c>
      <c r="I2" t="s">
        <v>5</v>
      </c>
      <c r="L2" t="s">
        <v>6</v>
      </c>
      <c r="N2" t="s">
        <v>7</v>
      </c>
      <c r="O2" t="s">
        <v>8</v>
      </c>
      <c r="P2" t="s">
        <v>9</v>
      </c>
      <c r="Q2" t="s">
        <v>10</v>
      </c>
      <c r="R2" t="s">
        <v>11</v>
      </c>
      <c r="S2" t="s">
        <v>12</v>
      </c>
      <c r="T2" t="s">
        <v>13</v>
      </c>
    </row>
    <row r="3" spans="1:20" x14ac:dyDescent="0.25">
      <c r="A3" t="s">
        <v>14</v>
      </c>
      <c r="B3" t="s">
        <v>1</v>
      </c>
      <c r="C3" t="s">
        <v>1</v>
      </c>
      <c r="E3" t="s">
        <v>15</v>
      </c>
      <c r="G3" t="s">
        <v>16</v>
      </c>
      <c r="H3" t="s">
        <v>4</v>
      </c>
      <c r="I3" t="s">
        <v>5</v>
      </c>
      <c r="L3" t="s">
        <v>17</v>
      </c>
      <c r="N3" t="s">
        <v>18</v>
      </c>
      <c r="O3" t="s">
        <v>19</v>
      </c>
      <c r="P3" t="s">
        <v>9</v>
      </c>
      <c r="Q3" t="s">
        <v>20</v>
      </c>
      <c r="R3" t="s">
        <v>21</v>
      </c>
      <c r="S3" t="s">
        <v>22</v>
      </c>
      <c r="T3" t="s">
        <v>13</v>
      </c>
    </row>
    <row r="4" spans="1:20" x14ac:dyDescent="0.25">
      <c r="A4" t="s">
        <v>23</v>
      </c>
      <c r="B4" t="s">
        <v>1</v>
      </c>
      <c r="C4" t="s">
        <v>1</v>
      </c>
      <c r="E4" t="s">
        <v>24</v>
      </c>
      <c r="G4" t="s">
        <v>16</v>
      </c>
      <c r="H4" t="s">
        <v>4</v>
      </c>
      <c r="I4" t="s">
        <v>5</v>
      </c>
      <c r="L4" t="s">
        <v>25</v>
      </c>
      <c r="N4" t="s">
        <v>26</v>
      </c>
      <c r="O4" t="s">
        <v>8</v>
      </c>
      <c r="P4" t="s">
        <v>9</v>
      </c>
      <c r="Q4" t="s">
        <v>10</v>
      </c>
      <c r="R4" t="s">
        <v>11</v>
      </c>
      <c r="S4" t="s">
        <v>27</v>
      </c>
      <c r="T4" t="s">
        <v>13</v>
      </c>
    </row>
    <row r="5" spans="1:20" x14ac:dyDescent="0.25">
      <c r="A5" t="s">
        <v>28</v>
      </c>
      <c r="B5" t="s">
        <v>1</v>
      </c>
      <c r="C5" t="s">
        <v>1</v>
      </c>
      <c r="D5" t="s">
        <v>29</v>
      </c>
      <c r="E5" t="s">
        <v>30</v>
      </c>
      <c r="F5" t="s">
        <v>31</v>
      </c>
      <c r="G5" t="s">
        <v>32</v>
      </c>
      <c r="H5" t="s">
        <v>4</v>
      </c>
      <c r="I5" t="s">
        <v>5</v>
      </c>
      <c r="L5" t="s">
        <v>33</v>
      </c>
      <c r="N5" t="s">
        <v>34</v>
      </c>
      <c r="O5" t="s">
        <v>8</v>
      </c>
      <c r="P5" t="s">
        <v>9</v>
      </c>
      <c r="Q5" t="s">
        <v>10</v>
      </c>
      <c r="R5" t="s">
        <v>35</v>
      </c>
      <c r="S5" t="s">
        <v>36</v>
      </c>
      <c r="T5" t="s">
        <v>13</v>
      </c>
    </row>
    <row r="6" spans="1:20" x14ac:dyDescent="0.25">
      <c r="A6" t="s">
        <v>37</v>
      </c>
      <c r="B6" t="s">
        <v>1</v>
      </c>
      <c r="C6" t="s">
        <v>1</v>
      </c>
      <c r="E6" t="s">
        <v>38</v>
      </c>
      <c r="G6" t="s">
        <v>16</v>
      </c>
      <c r="H6" t="s">
        <v>4</v>
      </c>
      <c r="I6" t="s">
        <v>5</v>
      </c>
      <c r="L6" t="s">
        <v>6</v>
      </c>
      <c r="N6" t="s">
        <v>7</v>
      </c>
      <c r="O6" t="s">
        <v>8</v>
      </c>
      <c r="P6" t="s">
        <v>9</v>
      </c>
      <c r="Q6" t="s">
        <v>10</v>
      </c>
      <c r="R6" t="s">
        <v>39</v>
      </c>
      <c r="S6" t="s">
        <v>12</v>
      </c>
      <c r="T6" t="s">
        <v>13</v>
      </c>
    </row>
    <row r="7" spans="1:20" x14ac:dyDescent="0.25">
      <c r="A7" t="s">
        <v>40</v>
      </c>
      <c r="B7" t="s">
        <v>1</v>
      </c>
      <c r="C7" t="s">
        <v>1</v>
      </c>
      <c r="E7" t="s">
        <v>41</v>
      </c>
      <c r="G7" t="s">
        <v>42</v>
      </c>
      <c r="H7" t="s">
        <v>4</v>
      </c>
      <c r="I7" t="s">
        <v>5</v>
      </c>
      <c r="L7" t="s">
        <v>43</v>
      </c>
      <c r="N7" t="s">
        <v>44</v>
      </c>
      <c r="O7" t="s">
        <v>45</v>
      </c>
      <c r="P7" t="s">
        <v>9</v>
      </c>
      <c r="Q7" t="s">
        <v>20</v>
      </c>
      <c r="R7" t="s">
        <v>46</v>
      </c>
      <c r="S7" t="s">
        <v>47</v>
      </c>
      <c r="T7" t="s">
        <v>13</v>
      </c>
    </row>
    <row r="8" spans="1:20" x14ac:dyDescent="0.25">
      <c r="A8" t="s">
        <v>48</v>
      </c>
      <c r="B8" t="s">
        <v>1</v>
      </c>
      <c r="C8" t="s">
        <v>1</v>
      </c>
      <c r="E8" t="s">
        <v>49</v>
      </c>
      <c r="G8" t="s">
        <v>16</v>
      </c>
      <c r="H8" t="s">
        <v>4</v>
      </c>
      <c r="I8" t="s">
        <v>5</v>
      </c>
      <c r="L8" t="s">
        <v>50</v>
      </c>
      <c r="N8" t="s">
        <v>51</v>
      </c>
      <c r="O8" t="s">
        <v>52</v>
      </c>
      <c r="P8" t="s">
        <v>20</v>
      </c>
      <c r="Q8" t="s">
        <v>53</v>
      </c>
      <c r="R8" t="s">
        <v>11</v>
      </c>
      <c r="S8" t="s">
        <v>54</v>
      </c>
      <c r="T8" t="s">
        <v>13</v>
      </c>
    </row>
    <row r="9" spans="1:20" x14ac:dyDescent="0.25">
      <c r="A9" t="s">
        <v>55</v>
      </c>
      <c r="B9" t="s">
        <v>1</v>
      </c>
      <c r="C9" t="s">
        <v>1</v>
      </c>
      <c r="E9" t="s">
        <v>56</v>
      </c>
      <c r="G9" t="s">
        <v>57</v>
      </c>
      <c r="H9" t="s">
        <v>4</v>
      </c>
      <c r="I9" t="s">
        <v>5</v>
      </c>
      <c r="L9" t="s">
        <v>58</v>
      </c>
      <c r="N9" t="s">
        <v>59</v>
      </c>
      <c r="O9" t="s">
        <v>8</v>
      </c>
      <c r="P9" t="s">
        <v>9</v>
      </c>
      <c r="Q9" t="s">
        <v>10</v>
      </c>
      <c r="R9" t="s">
        <v>60</v>
      </c>
      <c r="S9" t="s">
        <v>12</v>
      </c>
      <c r="T9" t="s">
        <v>13</v>
      </c>
    </row>
    <row r="10" spans="1:20" x14ac:dyDescent="0.25">
      <c r="A10" t="s">
        <v>61</v>
      </c>
      <c r="B10" t="s">
        <v>1</v>
      </c>
      <c r="C10" t="s">
        <v>1</v>
      </c>
      <c r="E10" t="s">
        <v>62</v>
      </c>
      <c r="G10" t="s">
        <v>63</v>
      </c>
      <c r="H10" t="s">
        <v>4</v>
      </c>
      <c r="I10" t="s">
        <v>5</v>
      </c>
      <c r="L10" t="s">
        <v>64</v>
      </c>
      <c r="N10" t="s">
        <v>65</v>
      </c>
      <c r="O10" t="s">
        <v>8</v>
      </c>
      <c r="P10" t="s">
        <v>9</v>
      </c>
      <c r="Q10" t="s">
        <v>10</v>
      </c>
      <c r="R10" t="s">
        <v>66</v>
      </c>
      <c r="S10" t="s">
        <v>12</v>
      </c>
      <c r="T10" t="s">
        <v>13</v>
      </c>
    </row>
    <row r="11" spans="1:20" x14ac:dyDescent="0.25">
      <c r="A11" t="s">
        <v>67</v>
      </c>
      <c r="B11" t="s">
        <v>1</v>
      </c>
      <c r="C11" t="s">
        <v>1</v>
      </c>
      <c r="E11" t="s">
        <v>68</v>
      </c>
      <c r="G11" t="s">
        <v>69</v>
      </c>
      <c r="H11" t="s">
        <v>4</v>
      </c>
      <c r="I11" t="s">
        <v>5</v>
      </c>
      <c r="L11" t="s">
        <v>70</v>
      </c>
      <c r="N11" t="s">
        <v>71</v>
      </c>
      <c r="O11" t="s">
        <v>8</v>
      </c>
      <c r="P11" t="s">
        <v>9</v>
      </c>
      <c r="Q11" t="s">
        <v>10</v>
      </c>
      <c r="R11" t="s">
        <v>72</v>
      </c>
      <c r="S11" t="s">
        <v>73</v>
      </c>
      <c r="T11" t="s">
        <v>13</v>
      </c>
    </row>
    <row r="12" spans="1:20" x14ac:dyDescent="0.25">
      <c r="A12" t="s">
        <v>74</v>
      </c>
      <c r="B12" t="s">
        <v>1</v>
      </c>
      <c r="C12" t="s">
        <v>1</v>
      </c>
      <c r="E12" t="s">
        <v>75</v>
      </c>
      <c r="G12" t="s">
        <v>76</v>
      </c>
      <c r="H12" t="s">
        <v>4</v>
      </c>
      <c r="I12" t="s">
        <v>5</v>
      </c>
      <c r="L12" t="s">
        <v>77</v>
      </c>
      <c r="N12" t="s">
        <v>78</v>
      </c>
      <c r="O12" t="s">
        <v>52</v>
      </c>
      <c r="P12" t="s">
        <v>20</v>
      </c>
      <c r="Q12" t="s">
        <v>53</v>
      </c>
      <c r="R12" t="s">
        <v>79</v>
      </c>
      <c r="S12" t="s">
        <v>80</v>
      </c>
      <c r="T12" t="s">
        <v>13</v>
      </c>
    </row>
    <row r="13" spans="1:20" x14ac:dyDescent="0.25">
      <c r="A13" t="s">
        <v>81</v>
      </c>
      <c r="B13" t="s">
        <v>1</v>
      </c>
      <c r="C13" t="s">
        <v>1</v>
      </c>
      <c r="E13" t="s">
        <v>82</v>
      </c>
      <c r="G13" t="s">
        <v>83</v>
      </c>
      <c r="H13" t="s">
        <v>4</v>
      </c>
      <c r="I13" t="s">
        <v>5</v>
      </c>
      <c r="K13" t="s">
        <v>84</v>
      </c>
      <c r="L13" t="s">
        <v>85</v>
      </c>
      <c r="M13" t="s">
        <v>86</v>
      </c>
      <c r="T13" t="s">
        <v>87</v>
      </c>
    </row>
    <row r="14" spans="1:20" x14ac:dyDescent="0.25">
      <c r="A14" t="s">
        <v>88</v>
      </c>
      <c r="B14" t="s">
        <v>1</v>
      </c>
      <c r="C14" t="s">
        <v>1</v>
      </c>
      <c r="D14" t="s">
        <v>29</v>
      </c>
      <c r="E14" t="s">
        <v>89</v>
      </c>
      <c r="F14" t="s">
        <v>90</v>
      </c>
      <c r="G14" t="s">
        <v>91</v>
      </c>
      <c r="H14" t="s">
        <v>4</v>
      </c>
      <c r="I14" t="s">
        <v>5</v>
      </c>
      <c r="L14" t="s">
        <v>92</v>
      </c>
      <c r="N14" t="s">
        <v>93</v>
      </c>
      <c r="O14" t="s">
        <v>94</v>
      </c>
      <c r="P14" t="s">
        <v>9</v>
      </c>
      <c r="Q14" t="s">
        <v>95</v>
      </c>
      <c r="R14" t="s">
        <v>96</v>
      </c>
      <c r="S14" t="s">
        <v>97</v>
      </c>
      <c r="T14" t="s">
        <v>13</v>
      </c>
    </row>
    <row r="15" spans="1:20" x14ac:dyDescent="0.25">
      <c r="A15" t="s">
        <v>98</v>
      </c>
      <c r="B15" t="s">
        <v>1</v>
      </c>
      <c r="C15" t="s">
        <v>1</v>
      </c>
      <c r="E15" t="s">
        <v>99</v>
      </c>
      <c r="G15" t="s">
        <v>16</v>
      </c>
      <c r="H15" t="s">
        <v>4</v>
      </c>
      <c r="I15" t="s">
        <v>5</v>
      </c>
      <c r="L15" t="s">
        <v>100</v>
      </c>
      <c r="N15" t="s">
        <v>65</v>
      </c>
      <c r="O15" t="s">
        <v>8</v>
      </c>
      <c r="P15" t="s">
        <v>9</v>
      </c>
      <c r="Q15" t="s">
        <v>10</v>
      </c>
      <c r="R15" t="s">
        <v>101</v>
      </c>
      <c r="S15" t="s">
        <v>12</v>
      </c>
      <c r="T15" t="s">
        <v>13</v>
      </c>
    </row>
    <row r="16" spans="1:20" x14ac:dyDescent="0.25">
      <c r="A16" t="s">
        <v>102</v>
      </c>
      <c r="B16" t="s">
        <v>1</v>
      </c>
      <c r="C16" t="s">
        <v>1</v>
      </c>
      <c r="D16" t="s">
        <v>103</v>
      </c>
      <c r="E16" t="s">
        <v>104</v>
      </c>
      <c r="F16" t="s">
        <v>105</v>
      </c>
      <c r="G16" t="s">
        <v>106</v>
      </c>
      <c r="H16" t="s">
        <v>4</v>
      </c>
      <c r="I16" t="s">
        <v>5</v>
      </c>
      <c r="L16" t="s">
        <v>107</v>
      </c>
      <c r="N16" t="s">
        <v>108</v>
      </c>
      <c r="O16" t="s">
        <v>8</v>
      </c>
      <c r="P16" t="s">
        <v>9</v>
      </c>
      <c r="Q16" t="s">
        <v>10</v>
      </c>
      <c r="R16" t="s">
        <v>109</v>
      </c>
      <c r="S16" t="s">
        <v>27</v>
      </c>
      <c r="T16" t="s">
        <v>13</v>
      </c>
    </row>
    <row r="17" spans="1:20" x14ac:dyDescent="0.25">
      <c r="A17" t="s">
        <v>110</v>
      </c>
      <c r="B17" t="s">
        <v>1</v>
      </c>
      <c r="C17" t="s">
        <v>1</v>
      </c>
      <c r="E17" t="s">
        <v>111</v>
      </c>
      <c r="G17" t="s">
        <v>16</v>
      </c>
      <c r="H17" t="s">
        <v>4</v>
      </c>
      <c r="I17" t="s">
        <v>5</v>
      </c>
      <c r="L17" t="s">
        <v>112</v>
      </c>
      <c r="N17" t="s">
        <v>113</v>
      </c>
      <c r="O17" t="s">
        <v>8</v>
      </c>
      <c r="P17" t="s">
        <v>9</v>
      </c>
      <c r="Q17" t="s">
        <v>10</v>
      </c>
      <c r="R17" t="s">
        <v>114</v>
      </c>
      <c r="S17" t="s">
        <v>27</v>
      </c>
      <c r="T17" t="s">
        <v>13</v>
      </c>
    </row>
    <row r="18" spans="1:20" x14ac:dyDescent="0.25">
      <c r="A18" t="s">
        <v>115</v>
      </c>
      <c r="B18" t="s">
        <v>1</v>
      </c>
      <c r="C18" t="s">
        <v>1</v>
      </c>
      <c r="E18" t="s">
        <v>116</v>
      </c>
      <c r="G18" t="s">
        <v>16</v>
      </c>
      <c r="H18" t="s">
        <v>4</v>
      </c>
      <c r="I18" t="s">
        <v>5</v>
      </c>
      <c r="L18" t="s">
        <v>6</v>
      </c>
      <c r="N18" t="s">
        <v>7</v>
      </c>
      <c r="O18" t="s">
        <v>8</v>
      </c>
      <c r="P18" t="s">
        <v>9</v>
      </c>
      <c r="Q18" t="s">
        <v>10</v>
      </c>
      <c r="R18" t="s">
        <v>11</v>
      </c>
      <c r="S18" t="s">
        <v>12</v>
      </c>
      <c r="T18" t="s">
        <v>13</v>
      </c>
    </row>
    <row r="19" spans="1:20" x14ac:dyDescent="0.25">
      <c r="A19" t="s">
        <v>117</v>
      </c>
      <c r="B19" t="s">
        <v>1</v>
      </c>
      <c r="C19" t="s">
        <v>1</v>
      </c>
      <c r="E19" t="s">
        <v>49</v>
      </c>
      <c r="G19" t="s">
        <v>16</v>
      </c>
      <c r="H19" t="s">
        <v>4</v>
      </c>
      <c r="I19" t="s">
        <v>5</v>
      </c>
      <c r="L19" t="s">
        <v>118</v>
      </c>
      <c r="N19" t="s">
        <v>119</v>
      </c>
      <c r="O19" t="s">
        <v>120</v>
      </c>
      <c r="P19" t="s">
        <v>9</v>
      </c>
      <c r="Q19" t="s">
        <v>53</v>
      </c>
      <c r="R19" t="s">
        <v>121</v>
      </c>
      <c r="S19" t="s">
        <v>122</v>
      </c>
      <c r="T19" t="s">
        <v>13</v>
      </c>
    </row>
    <row r="20" spans="1:20" x14ac:dyDescent="0.25">
      <c r="A20" t="s">
        <v>123</v>
      </c>
      <c r="B20" t="s">
        <v>1</v>
      </c>
      <c r="C20" t="s">
        <v>1</v>
      </c>
      <c r="E20" t="s">
        <v>124</v>
      </c>
      <c r="G20" t="s">
        <v>125</v>
      </c>
    </row>
    <row r="21" spans="1:20" x14ac:dyDescent="0.25">
      <c r="A21" t="s">
        <v>126</v>
      </c>
      <c r="B21" t="s">
        <v>1</v>
      </c>
      <c r="C21" t="s">
        <v>1</v>
      </c>
      <c r="E21" t="s">
        <v>127</v>
      </c>
      <c r="G21" t="s">
        <v>128</v>
      </c>
    </row>
    <row r="22" spans="1:20" x14ac:dyDescent="0.25">
      <c r="A22" t="s">
        <v>129</v>
      </c>
      <c r="B22" t="s">
        <v>1</v>
      </c>
      <c r="C22" t="s">
        <v>1</v>
      </c>
      <c r="E22" t="s">
        <v>130</v>
      </c>
      <c r="G22" t="s">
        <v>16</v>
      </c>
      <c r="H22" t="s">
        <v>4</v>
      </c>
      <c r="I22" t="s">
        <v>5</v>
      </c>
      <c r="L22" t="s">
        <v>131</v>
      </c>
      <c r="N22" t="s">
        <v>132</v>
      </c>
      <c r="O22" t="s">
        <v>8</v>
      </c>
      <c r="P22" t="s">
        <v>9</v>
      </c>
      <c r="Q22" t="s">
        <v>10</v>
      </c>
      <c r="R22" t="s">
        <v>11</v>
      </c>
      <c r="S22" t="s">
        <v>36</v>
      </c>
      <c r="T22" t="s">
        <v>13</v>
      </c>
    </row>
    <row r="23" spans="1:20" x14ac:dyDescent="0.25">
      <c r="A23" t="s">
        <v>133</v>
      </c>
      <c r="B23" t="s">
        <v>1</v>
      </c>
      <c r="C23" t="s">
        <v>1</v>
      </c>
      <c r="E23" t="s">
        <v>134</v>
      </c>
      <c r="G23" t="s">
        <v>135</v>
      </c>
      <c r="H23" t="s">
        <v>4</v>
      </c>
      <c r="I23" t="s">
        <v>5</v>
      </c>
      <c r="L23" t="s">
        <v>136</v>
      </c>
      <c r="N23" t="s">
        <v>137</v>
      </c>
      <c r="O23" t="s">
        <v>120</v>
      </c>
      <c r="P23" t="s">
        <v>9</v>
      </c>
      <c r="Q23" t="s">
        <v>53</v>
      </c>
      <c r="R23" t="s">
        <v>138</v>
      </c>
      <c r="S23" t="s">
        <v>122</v>
      </c>
      <c r="T23" t="s">
        <v>13</v>
      </c>
    </row>
    <row r="24" spans="1:20" x14ac:dyDescent="0.25">
      <c r="A24" t="s">
        <v>139</v>
      </c>
      <c r="B24" t="s">
        <v>1</v>
      </c>
      <c r="C24" t="s">
        <v>1</v>
      </c>
      <c r="E24" t="s">
        <v>140</v>
      </c>
      <c r="G24" t="s">
        <v>16</v>
      </c>
      <c r="H24" t="s">
        <v>4</v>
      </c>
      <c r="I24" t="s">
        <v>5</v>
      </c>
      <c r="L24" t="s">
        <v>141</v>
      </c>
      <c r="N24" t="s">
        <v>142</v>
      </c>
      <c r="O24" t="s">
        <v>94</v>
      </c>
      <c r="P24" t="s">
        <v>9</v>
      </c>
      <c r="Q24" t="s">
        <v>95</v>
      </c>
      <c r="R24" t="s">
        <v>11</v>
      </c>
      <c r="S24" t="s">
        <v>97</v>
      </c>
      <c r="T24" t="s">
        <v>13</v>
      </c>
    </row>
    <row r="25" spans="1:20" x14ac:dyDescent="0.25">
      <c r="A25" t="s">
        <v>143</v>
      </c>
      <c r="B25" t="s">
        <v>1</v>
      </c>
      <c r="C25" t="s">
        <v>1</v>
      </c>
      <c r="E25" t="s">
        <v>144</v>
      </c>
      <c r="G25" t="s">
        <v>145</v>
      </c>
      <c r="H25" t="s">
        <v>4</v>
      </c>
      <c r="I25" t="s">
        <v>5</v>
      </c>
      <c r="L25" t="s">
        <v>146</v>
      </c>
      <c r="N25" t="s">
        <v>147</v>
      </c>
      <c r="O25" t="s">
        <v>148</v>
      </c>
      <c r="P25" t="s">
        <v>20</v>
      </c>
      <c r="Q25" t="s">
        <v>95</v>
      </c>
      <c r="R25" t="s">
        <v>149</v>
      </c>
      <c r="S25" t="s">
        <v>150</v>
      </c>
      <c r="T25" t="s">
        <v>13</v>
      </c>
    </row>
    <row r="26" spans="1:20" x14ac:dyDescent="0.25">
      <c r="A26" t="s">
        <v>151</v>
      </c>
      <c r="B26" t="s">
        <v>1</v>
      </c>
      <c r="C26" t="s">
        <v>1</v>
      </c>
      <c r="E26" t="s">
        <v>152</v>
      </c>
      <c r="G26" t="s">
        <v>16</v>
      </c>
      <c r="H26" t="s">
        <v>4</v>
      </c>
      <c r="I26" t="s">
        <v>5</v>
      </c>
      <c r="L26" t="s">
        <v>50</v>
      </c>
      <c r="N26" t="s">
        <v>51</v>
      </c>
      <c r="O26" t="s">
        <v>52</v>
      </c>
      <c r="P26" t="s">
        <v>20</v>
      </c>
      <c r="Q26" t="s">
        <v>53</v>
      </c>
      <c r="R26" t="s">
        <v>11</v>
      </c>
      <c r="S26" t="s">
        <v>54</v>
      </c>
      <c r="T26" t="s">
        <v>13</v>
      </c>
    </row>
    <row r="27" spans="1:20" x14ac:dyDescent="0.25">
      <c r="A27" t="s">
        <v>153</v>
      </c>
      <c r="B27" t="s">
        <v>1</v>
      </c>
      <c r="C27" t="s">
        <v>1</v>
      </c>
      <c r="E27" t="s">
        <v>154</v>
      </c>
      <c r="G27" t="s">
        <v>155</v>
      </c>
      <c r="H27" t="s">
        <v>4</v>
      </c>
      <c r="I27" t="s">
        <v>5</v>
      </c>
      <c r="L27" t="s">
        <v>156</v>
      </c>
      <c r="N27" t="s">
        <v>157</v>
      </c>
      <c r="O27" t="s">
        <v>8</v>
      </c>
      <c r="P27" t="s">
        <v>9</v>
      </c>
      <c r="Q27" t="s">
        <v>10</v>
      </c>
      <c r="R27" t="s">
        <v>158</v>
      </c>
      <c r="S27" t="s">
        <v>12</v>
      </c>
      <c r="T27" t="s">
        <v>13</v>
      </c>
    </row>
    <row r="28" spans="1:20" x14ac:dyDescent="0.25">
      <c r="A28" t="s">
        <v>159</v>
      </c>
      <c r="B28" t="s">
        <v>1</v>
      </c>
      <c r="C28" t="s">
        <v>1</v>
      </c>
      <c r="E28" t="s">
        <v>160</v>
      </c>
      <c r="G28" t="s">
        <v>57</v>
      </c>
      <c r="H28" t="s">
        <v>4</v>
      </c>
      <c r="I28" t="s">
        <v>5</v>
      </c>
      <c r="L28" t="s">
        <v>156</v>
      </c>
      <c r="N28" t="s">
        <v>157</v>
      </c>
      <c r="O28" t="s">
        <v>8</v>
      </c>
      <c r="P28" t="s">
        <v>9</v>
      </c>
      <c r="Q28" t="s">
        <v>10</v>
      </c>
      <c r="R28" t="s">
        <v>161</v>
      </c>
      <c r="S28" t="s">
        <v>12</v>
      </c>
      <c r="T28" t="s">
        <v>13</v>
      </c>
    </row>
    <row r="29" spans="1:20" x14ac:dyDescent="0.25">
      <c r="A29" t="s">
        <v>162</v>
      </c>
      <c r="B29" t="s">
        <v>1</v>
      </c>
      <c r="C29" t="s">
        <v>1</v>
      </c>
      <c r="E29" t="s">
        <v>163</v>
      </c>
      <c r="G29" t="s">
        <v>164</v>
      </c>
      <c r="H29" t="s">
        <v>4</v>
      </c>
      <c r="I29" t="s">
        <v>5</v>
      </c>
      <c r="L29" t="s">
        <v>156</v>
      </c>
      <c r="N29" t="s">
        <v>157</v>
      </c>
      <c r="O29" t="s">
        <v>8</v>
      </c>
      <c r="P29" t="s">
        <v>9</v>
      </c>
      <c r="Q29" t="s">
        <v>10</v>
      </c>
      <c r="R29" t="s">
        <v>165</v>
      </c>
      <c r="S29" t="s">
        <v>12</v>
      </c>
      <c r="T29" t="s">
        <v>13</v>
      </c>
    </row>
    <row r="30" spans="1:20" x14ac:dyDescent="0.25">
      <c r="A30" t="s">
        <v>166</v>
      </c>
      <c r="B30" t="s">
        <v>1</v>
      </c>
      <c r="C30" t="s">
        <v>1</v>
      </c>
      <c r="E30" t="s">
        <v>167</v>
      </c>
      <c r="F30" t="s">
        <v>168</v>
      </c>
      <c r="G30" t="s">
        <v>169</v>
      </c>
      <c r="H30" t="s">
        <v>4</v>
      </c>
      <c r="I30" t="s">
        <v>5</v>
      </c>
      <c r="L30" t="s">
        <v>170</v>
      </c>
      <c r="N30" t="s">
        <v>171</v>
      </c>
      <c r="O30" t="s">
        <v>94</v>
      </c>
      <c r="P30" t="s">
        <v>9</v>
      </c>
      <c r="Q30" t="s">
        <v>95</v>
      </c>
      <c r="R30" t="s">
        <v>172</v>
      </c>
      <c r="S30" t="s">
        <v>97</v>
      </c>
      <c r="T30" t="s">
        <v>13</v>
      </c>
    </row>
    <row r="31" spans="1:20" x14ac:dyDescent="0.25">
      <c r="A31" t="s">
        <v>173</v>
      </c>
      <c r="B31" t="s">
        <v>1</v>
      </c>
      <c r="C31" t="s">
        <v>1</v>
      </c>
      <c r="E31" t="s">
        <v>174</v>
      </c>
      <c r="G31" t="s">
        <v>63</v>
      </c>
      <c r="H31" t="s">
        <v>4</v>
      </c>
      <c r="I31" t="s">
        <v>5</v>
      </c>
      <c r="L31" t="s">
        <v>175</v>
      </c>
      <c r="N31" t="s">
        <v>176</v>
      </c>
      <c r="O31" t="s">
        <v>19</v>
      </c>
      <c r="P31" t="s">
        <v>9</v>
      </c>
      <c r="Q31" t="s">
        <v>20</v>
      </c>
      <c r="R31" t="s">
        <v>177</v>
      </c>
      <c r="S31" t="s">
        <v>47</v>
      </c>
      <c r="T31" t="s">
        <v>13</v>
      </c>
    </row>
    <row r="32" spans="1:20" x14ac:dyDescent="0.25">
      <c r="A32" t="s">
        <v>178</v>
      </c>
      <c r="B32" t="s">
        <v>1</v>
      </c>
      <c r="C32" t="s">
        <v>1</v>
      </c>
      <c r="E32" t="s">
        <v>179</v>
      </c>
      <c r="G32" t="s">
        <v>180</v>
      </c>
      <c r="H32" t="s">
        <v>4</v>
      </c>
      <c r="I32" t="s">
        <v>5</v>
      </c>
      <c r="L32" t="s">
        <v>181</v>
      </c>
      <c r="N32" t="s">
        <v>182</v>
      </c>
      <c r="O32" t="s">
        <v>8</v>
      </c>
      <c r="P32" t="s">
        <v>9</v>
      </c>
      <c r="Q32" t="s">
        <v>10</v>
      </c>
      <c r="R32" t="s">
        <v>183</v>
      </c>
      <c r="S32" t="s">
        <v>73</v>
      </c>
      <c r="T32" t="s">
        <v>13</v>
      </c>
    </row>
    <row r="33" spans="1:20" x14ac:dyDescent="0.25">
      <c r="A33" t="s">
        <v>184</v>
      </c>
      <c r="B33" t="s">
        <v>1</v>
      </c>
      <c r="C33" t="s">
        <v>1</v>
      </c>
      <c r="E33" t="s">
        <v>185</v>
      </c>
      <c r="G33" t="s">
        <v>16</v>
      </c>
      <c r="H33" t="s">
        <v>4</v>
      </c>
      <c r="I33" t="s">
        <v>5</v>
      </c>
      <c r="L33" t="s">
        <v>186</v>
      </c>
      <c r="N33" t="s">
        <v>187</v>
      </c>
      <c r="O33" t="s">
        <v>148</v>
      </c>
      <c r="P33" t="s">
        <v>20</v>
      </c>
      <c r="Q33" t="s">
        <v>95</v>
      </c>
      <c r="R33" t="s">
        <v>11</v>
      </c>
      <c r="S33" t="s">
        <v>150</v>
      </c>
      <c r="T33" t="s">
        <v>13</v>
      </c>
    </row>
    <row r="34" spans="1:20" x14ac:dyDescent="0.25">
      <c r="A34" t="s">
        <v>188</v>
      </c>
      <c r="B34" t="s">
        <v>1</v>
      </c>
      <c r="C34" t="s">
        <v>1</v>
      </c>
      <c r="E34" t="s">
        <v>189</v>
      </c>
      <c r="G34" t="s">
        <v>190</v>
      </c>
    </row>
    <row r="35" spans="1:20" x14ac:dyDescent="0.25">
      <c r="A35" t="s">
        <v>191</v>
      </c>
      <c r="B35" t="s">
        <v>1</v>
      </c>
      <c r="C35" t="s">
        <v>1</v>
      </c>
      <c r="E35" t="s">
        <v>192</v>
      </c>
      <c r="G35" t="s">
        <v>180</v>
      </c>
      <c r="H35" t="s">
        <v>4</v>
      </c>
      <c r="I35" t="s">
        <v>5</v>
      </c>
      <c r="L35" t="s">
        <v>181</v>
      </c>
      <c r="N35" t="s">
        <v>182</v>
      </c>
      <c r="O35" t="s">
        <v>8</v>
      </c>
      <c r="P35" t="s">
        <v>9</v>
      </c>
      <c r="Q35" t="s">
        <v>10</v>
      </c>
      <c r="R35" t="s">
        <v>183</v>
      </c>
      <c r="S35" t="s">
        <v>73</v>
      </c>
      <c r="T35" t="s">
        <v>13</v>
      </c>
    </row>
    <row r="36" spans="1:20" x14ac:dyDescent="0.25">
      <c r="A36" t="s">
        <v>193</v>
      </c>
      <c r="B36" t="s">
        <v>1</v>
      </c>
      <c r="C36" t="s">
        <v>1</v>
      </c>
      <c r="E36" t="s">
        <v>194</v>
      </c>
      <c r="G36" t="s">
        <v>195</v>
      </c>
      <c r="H36" t="s">
        <v>4</v>
      </c>
      <c r="I36" t="s">
        <v>5</v>
      </c>
      <c r="L36" t="s">
        <v>196</v>
      </c>
      <c r="N36" t="s">
        <v>197</v>
      </c>
      <c r="O36" t="s">
        <v>8</v>
      </c>
      <c r="P36" t="s">
        <v>9</v>
      </c>
      <c r="Q36" t="s">
        <v>10</v>
      </c>
      <c r="R36" t="s">
        <v>198</v>
      </c>
      <c r="S36" t="s">
        <v>27</v>
      </c>
      <c r="T36" t="s">
        <v>13</v>
      </c>
    </row>
    <row r="37" spans="1:20" x14ac:dyDescent="0.25">
      <c r="A37" t="s">
        <v>199</v>
      </c>
      <c r="B37" t="s">
        <v>1</v>
      </c>
      <c r="C37" t="s">
        <v>1</v>
      </c>
      <c r="E37" t="s">
        <v>200</v>
      </c>
      <c r="G37" t="s">
        <v>201</v>
      </c>
      <c r="H37" t="s">
        <v>4</v>
      </c>
      <c r="I37" t="s">
        <v>5</v>
      </c>
      <c r="L37" t="s">
        <v>202</v>
      </c>
      <c r="N37" t="s">
        <v>44</v>
      </c>
      <c r="O37" t="s">
        <v>45</v>
      </c>
      <c r="P37" t="s">
        <v>9</v>
      </c>
      <c r="Q37" t="s">
        <v>20</v>
      </c>
      <c r="R37" t="s">
        <v>203</v>
      </c>
      <c r="S37" t="s">
        <v>47</v>
      </c>
      <c r="T37" t="s">
        <v>13</v>
      </c>
    </row>
    <row r="38" spans="1:20" x14ac:dyDescent="0.25">
      <c r="A38" t="s">
        <v>204</v>
      </c>
      <c r="B38" t="s">
        <v>1</v>
      </c>
      <c r="C38" t="s">
        <v>1</v>
      </c>
      <c r="E38" t="s">
        <v>205</v>
      </c>
      <c r="G38" t="s">
        <v>206</v>
      </c>
      <c r="H38" t="s">
        <v>4</v>
      </c>
      <c r="I38" t="s">
        <v>5</v>
      </c>
      <c r="L38" t="s">
        <v>207</v>
      </c>
      <c r="N38" t="s">
        <v>208</v>
      </c>
      <c r="O38" t="s">
        <v>8</v>
      </c>
      <c r="P38" t="s">
        <v>9</v>
      </c>
      <c r="Q38" t="s">
        <v>10</v>
      </c>
      <c r="R38" t="s">
        <v>11</v>
      </c>
      <c r="S38" t="s">
        <v>73</v>
      </c>
      <c r="T38" t="s">
        <v>13</v>
      </c>
    </row>
    <row r="39" spans="1:20" x14ac:dyDescent="0.25">
      <c r="A39" t="s">
        <v>209</v>
      </c>
      <c r="B39" t="s">
        <v>1</v>
      </c>
      <c r="C39" t="s">
        <v>1</v>
      </c>
      <c r="E39" t="s">
        <v>210</v>
      </c>
      <c r="G39" t="s">
        <v>57</v>
      </c>
      <c r="H39" t="s">
        <v>4</v>
      </c>
      <c r="I39" t="s">
        <v>5</v>
      </c>
      <c r="L39" t="s">
        <v>211</v>
      </c>
      <c r="N39" t="s">
        <v>212</v>
      </c>
      <c r="O39" t="s">
        <v>8</v>
      </c>
      <c r="P39" t="s">
        <v>9</v>
      </c>
      <c r="Q39" t="s">
        <v>10</v>
      </c>
      <c r="R39" t="s">
        <v>213</v>
      </c>
      <c r="S39" t="s">
        <v>73</v>
      </c>
      <c r="T39" t="s">
        <v>13</v>
      </c>
    </row>
    <row r="40" spans="1:20" x14ac:dyDescent="0.25">
      <c r="A40" t="s">
        <v>214</v>
      </c>
      <c r="B40" t="s">
        <v>1</v>
      </c>
      <c r="C40" t="s">
        <v>1</v>
      </c>
      <c r="E40" t="s">
        <v>215</v>
      </c>
      <c r="G40" t="s">
        <v>216</v>
      </c>
      <c r="H40" t="s">
        <v>4</v>
      </c>
      <c r="I40" t="s">
        <v>5</v>
      </c>
      <c r="L40" t="s">
        <v>217</v>
      </c>
      <c r="N40" t="s">
        <v>218</v>
      </c>
      <c r="O40" t="s">
        <v>8</v>
      </c>
      <c r="P40" t="s">
        <v>9</v>
      </c>
      <c r="Q40" t="s">
        <v>10</v>
      </c>
      <c r="R40" t="s">
        <v>219</v>
      </c>
      <c r="S40" t="s">
        <v>73</v>
      </c>
      <c r="T40" t="s">
        <v>13</v>
      </c>
    </row>
    <row r="41" spans="1:20" x14ac:dyDescent="0.25">
      <c r="A41" t="s">
        <v>220</v>
      </c>
      <c r="B41" t="s">
        <v>1</v>
      </c>
      <c r="C41" t="s">
        <v>1</v>
      </c>
      <c r="E41" t="s">
        <v>221</v>
      </c>
      <c r="G41" t="s">
        <v>222</v>
      </c>
      <c r="H41" t="s">
        <v>4</v>
      </c>
      <c r="I41" t="s">
        <v>5</v>
      </c>
      <c r="L41" t="s">
        <v>223</v>
      </c>
      <c r="N41" t="s">
        <v>224</v>
      </c>
      <c r="O41" t="s">
        <v>120</v>
      </c>
      <c r="P41" t="s">
        <v>9</v>
      </c>
      <c r="Q41" t="s">
        <v>53</v>
      </c>
      <c r="R41" t="s">
        <v>225</v>
      </c>
      <c r="S41" t="s">
        <v>226</v>
      </c>
      <c r="T41" t="s">
        <v>13</v>
      </c>
    </row>
    <row r="42" spans="1:20" x14ac:dyDescent="0.25">
      <c r="A42" t="s">
        <v>227</v>
      </c>
      <c r="B42" t="s">
        <v>1</v>
      </c>
      <c r="C42" t="s">
        <v>1</v>
      </c>
      <c r="E42" t="s">
        <v>228</v>
      </c>
      <c r="G42" t="s">
        <v>229</v>
      </c>
      <c r="H42" t="s">
        <v>4</v>
      </c>
      <c r="I42" t="s">
        <v>5</v>
      </c>
      <c r="L42" t="s">
        <v>230</v>
      </c>
      <c r="N42" t="s">
        <v>231</v>
      </c>
      <c r="O42" t="s">
        <v>8</v>
      </c>
      <c r="P42" t="s">
        <v>9</v>
      </c>
      <c r="Q42" t="s">
        <v>10</v>
      </c>
      <c r="R42" t="s">
        <v>11</v>
      </c>
      <c r="S42" t="s">
        <v>73</v>
      </c>
      <c r="T42" t="s">
        <v>13</v>
      </c>
    </row>
    <row r="43" spans="1:20" x14ac:dyDescent="0.25">
      <c r="A43" t="s">
        <v>232</v>
      </c>
      <c r="B43" t="s">
        <v>1</v>
      </c>
      <c r="C43" t="s">
        <v>1</v>
      </c>
      <c r="E43" t="s">
        <v>221</v>
      </c>
      <c r="G43" t="s">
        <v>16</v>
      </c>
      <c r="H43" t="s">
        <v>4</v>
      </c>
      <c r="I43" t="s">
        <v>5</v>
      </c>
      <c r="L43" t="s">
        <v>50</v>
      </c>
      <c r="N43" t="s">
        <v>51</v>
      </c>
      <c r="O43" t="s">
        <v>52</v>
      </c>
      <c r="P43" t="s">
        <v>20</v>
      </c>
      <c r="Q43" t="s">
        <v>53</v>
      </c>
      <c r="R43" t="s">
        <v>11</v>
      </c>
      <c r="S43" t="s">
        <v>54</v>
      </c>
      <c r="T43" t="s">
        <v>13</v>
      </c>
    </row>
    <row r="44" spans="1:20" x14ac:dyDescent="0.25">
      <c r="A44" t="s">
        <v>233</v>
      </c>
      <c r="B44" t="s">
        <v>1</v>
      </c>
      <c r="C44" t="s">
        <v>1</v>
      </c>
      <c r="E44" t="s">
        <v>234</v>
      </c>
      <c r="G44" t="s">
        <v>235</v>
      </c>
      <c r="H44" t="s">
        <v>4</v>
      </c>
      <c r="I44" t="s">
        <v>5</v>
      </c>
      <c r="L44" t="s">
        <v>236</v>
      </c>
      <c r="N44" t="s">
        <v>237</v>
      </c>
      <c r="O44" t="s">
        <v>8</v>
      </c>
      <c r="P44" t="s">
        <v>9</v>
      </c>
      <c r="Q44" t="s">
        <v>10</v>
      </c>
      <c r="R44" t="s">
        <v>238</v>
      </c>
      <c r="S44" t="s">
        <v>73</v>
      </c>
      <c r="T44" t="s">
        <v>13</v>
      </c>
    </row>
    <row r="45" spans="1:20" x14ac:dyDescent="0.25">
      <c r="A45" t="s">
        <v>239</v>
      </c>
      <c r="B45" t="s">
        <v>1</v>
      </c>
      <c r="C45" t="s">
        <v>1</v>
      </c>
      <c r="E45" t="s">
        <v>240</v>
      </c>
      <c r="G45" t="s">
        <v>241</v>
      </c>
      <c r="H45" t="s">
        <v>4</v>
      </c>
      <c r="I45" t="s">
        <v>5</v>
      </c>
      <c r="L45" t="s">
        <v>242</v>
      </c>
      <c r="N45" t="s">
        <v>243</v>
      </c>
      <c r="O45" t="s">
        <v>8</v>
      </c>
      <c r="P45" t="s">
        <v>9</v>
      </c>
      <c r="Q45" t="s">
        <v>10</v>
      </c>
      <c r="R45" t="s">
        <v>213</v>
      </c>
      <c r="S45" t="s">
        <v>73</v>
      </c>
      <c r="T45" t="s">
        <v>13</v>
      </c>
    </row>
    <row r="46" spans="1:20" x14ac:dyDescent="0.25">
      <c r="A46" t="s">
        <v>244</v>
      </c>
      <c r="B46" t="s">
        <v>1</v>
      </c>
      <c r="C46" t="s">
        <v>1</v>
      </c>
      <c r="E46" t="s">
        <v>245</v>
      </c>
      <c r="G46" t="s">
        <v>246</v>
      </c>
      <c r="H46" t="s">
        <v>4</v>
      </c>
      <c r="I46" t="s">
        <v>5</v>
      </c>
      <c r="L46" t="s">
        <v>247</v>
      </c>
      <c r="N46" t="s">
        <v>248</v>
      </c>
      <c r="O46" t="s">
        <v>45</v>
      </c>
      <c r="P46" t="s">
        <v>9</v>
      </c>
      <c r="Q46" t="s">
        <v>20</v>
      </c>
      <c r="R46" t="s">
        <v>249</v>
      </c>
      <c r="S46" t="s">
        <v>47</v>
      </c>
      <c r="T46" t="s">
        <v>13</v>
      </c>
    </row>
    <row r="47" spans="1:20" x14ac:dyDescent="0.25">
      <c r="A47" t="s">
        <v>250</v>
      </c>
      <c r="B47" t="s">
        <v>1</v>
      </c>
      <c r="C47" t="s">
        <v>1</v>
      </c>
      <c r="E47" t="s">
        <v>251</v>
      </c>
      <c r="G47" t="s">
        <v>252</v>
      </c>
      <c r="H47" t="s">
        <v>4</v>
      </c>
      <c r="I47" t="s">
        <v>5</v>
      </c>
      <c r="L47" t="s">
        <v>253</v>
      </c>
      <c r="N47" t="s">
        <v>254</v>
      </c>
      <c r="O47" t="s">
        <v>255</v>
      </c>
      <c r="P47" t="s">
        <v>9</v>
      </c>
      <c r="Q47" t="s">
        <v>53</v>
      </c>
      <c r="R47" t="s">
        <v>256</v>
      </c>
      <c r="S47" t="s">
        <v>226</v>
      </c>
      <c r="T47" t="s">
        <v>13</v>
      </c>
    </row>
    <row r="48" spans="1:20" x14ac:dyDescent="0.25">
      <c r="A48" t="s">
        <v>257</v>
      </c>
      <c r="B48" t="s">
        <v>1</v>
      </c>
      <c r="C48" t="s">
        <v>1</v>
      </c>
      <c r="E48" t="s">
        <v>258</v>
      </c>
      <c r="G48" t="s">
        <v>259</v>
      </c>
      <c r="H48" t="s">
        <v>4</v>
      </c>
      <c r="I48" t="s">
        <v>5</v>
      </c>
      <c r="L48" t="s">
        <v>260</v>
      </c>
      <c r="N48" t="s">
        <v>248</v>
      </c>
      <c r="O48" t="s">
        <v>45</v>
      </c>
      <c r="P48" t="s">
        <v>9</v>
      </c>
      <c r="Q48" t="s">
        <v>20</v>
      </c>
      <c r="R48" t="s">
        <v>261</v>
      </c>
      <c r="S48" t="s">
        <v>47</v>
      </c>
      <c r="T48" t="s">
        <v>13</v>
      </c>
    </row>
    <row r="49" spans="1:20" x14ac:dyDescent="0.25">
      <c r="A49" t="s">
        <v>262</v>
      </c>
      <c r="B49" t="s">
        <v>1</v>
      </c>
      <c r="C49" t="s">
        <v>1</v>
      </c>
      <c r="E49" t="s">
        <v>263</v>
      </c>
      <c r="G49" t="s">
        <v>264</v>
      </c>
      <c r="H49" t="s">
        <v>4</v>
      </c>
      <c r="I49" t="s">
        <v>5</v>
      </c>
      <c r="L49" t="s">
        <v>223</v>
      </c>
      <c r="N49" t="s">
        <v>224</v>
      </c>
      <c r="O49" t="s">
        <v>120</v>
      </c>
      <c r="P49" t="s">
        <v>9</v>
      </c>
      <c r="Q49" t="s">
        <v>53</v>
      </c>
      <c r="R49" t="s">
        <v>225</v>
      </c>
      <c r="S49" t="s">
        <v>226</v>
      </c>
      <c r="T49" t="s">
        <v>13</v>
      </c>
    </row>
    <row r="50" spans="1:20" x14ac:dyDescent="0.25">
      <c r="A50" t="s">
        <v>265</v>
      </c>
      <c r="B50" t="s">
        <v>1</v>
      </c>
      <c r="C50" t="s">
        <v>1</v>
      </c>
      <c r="E50" t="s">
        <v>266</v>
      </c>
      <c r="G50" t="s">
        <v>267</v>
      </c>
      <c r="H50" t="s">
        <v>4</v>
      </c>
      <c r="I50" t="s">
        <v>5</v>
      </c>
      <c r="L50" t="s">
        <v>236</v>
      </c>
      <c r="N50" t="s">
        <v>237</v>
      </c>
      <c r="O50" t="s">
        <v>8</v>
      </c>
      <c r="P50" t="s">
        <v>9</v>
      </c>
      <c r="Q50" t="s">
        <v>10</v>
      </c>
      <c r="R50" t="s">
        <v>268</v>
      </c>
      <c r="S50" t="s">
        <v>73</v>
      </c>
      <c r="T50" t="s">
        <v>13</v>
      </c>
    </row>
    <row r="51" spans="1:20" x14ac:dyDescent="0.25">
      <c r="A51" t="s">
        <v>269</v>
      </c>
      <c r="B51" t="s">
        <v>1</v>
      </c>
      <c r="C51" t="s">
        <v>1</v>
      </c>
      <c r="E51" t="s">
        <v>270</v>
      </c>
      <c r="G51" t="s">
        <v>271</v>
      </c>
      <c r="H51" t="s">
        <v>4</v>
      </c>
      <c r="I51" t="s">
        <v>5</v>
      </c>
      <c r="L51" t="s">
        <v>272</v>
      </c>
      <c r="N51" t="s">
        <v>273</v>
      </c>
      <c r="O51" t="s">
        <v>120</v>
      </c>
      <c r="P51" t="s">
        <v>9</v>
      </c>
      <c r="Q51" t="s">
        <v>53</v>
      </c>
      <c r="R51" t="s">
        <v>274</v>
      </c>
      <c r="S51" t="s">
        <v>226</v>
      </c>
      <c r="T51" t="s">
        <v>13</v>
      </c>
    </row>
    <row r="52" spans="1:20" x14ac:dyDescent="0.25">
      <c r="A52" t="s">
        <v>275</v>
      </c>
      <c r="B52" t="s">
        <v>1</v>
      </c>
      <c r="C52" t="s">
        <v>1</v>
      </c>
      <c r="E52" t="s">
        <v>276</v>
      </c>
      <c r="G52" t="s">
        <v>259</v>
      </c>
      <c r="H52" t="s">
        <v>4</v>
      </c>
      <c r="I52" t="s">
        <v>5</v>
      </c>
      <c r="L52" t="s">
        <v>277</v>
      </c>
      <c r="N52" t="s">
        <v>278</v>
      </c>
      <c r="O52" t="s">
        <v>8</v>
      </c>
      <c r="P52" t="s">
        <v>9</v>
      </c>
      <c r="Q52" t="s">
        <v>10</v>
      </c>
      <c r="R52" t="s">
        <v>238</v>
      </c>
      <c r="S52" t="s">
        <v>73</v>
      </c>
      <c r="T52" t="s">
        <v>13</v>
      </c>
    </row>
    <row r="53" spans="1:20" x14ac:dyDescent="0.25">
      <c r="A53" t="s">
        <v>279</v>
      </c>
      <c r="B53" t="s">
        <v>1</v>
      </c>
      <c r="C53" t="s">
        <v>1</v>
      </c>
      <c r="E53" t="s">
        <v>280</v>
      </c>
      <c r="G53" t="s">
        <v>281</v>
      </c>
      <c r="H53" t="s">
        <v>4</v>
      </c>
      <c r="I53" t="s">
        <v>5</v>
      </c>
      <c r="L53" t="s">
        <v>282</v>
      </c>
      <c r="N53" t="s">
        <v>197</v>
      </c>
      <c r="O53" t="s">
        <v>8</v>
      </c>
      <c r="P53" t="s">
        <v>9</v>
      </c>
      <c r="Q53" t="s">
        <v>10</v>
      </c>
      <c r="R53" t="s">
        <v>238</v>
      </c>
      <c r="S53" t="s">
        <v>73</v>
      </c>
      <c r="T53" t="s">
        <v>13</v>
      </c>
    </row>
    <row r="54" spans="1:20" x14ac:dyDescent="0.25">
      <c r="A54" t="s">
        <v>283</v>
      </c>
      <c r="B54" t="s">
        <v>1</v>
      </c>
      <c r="C54" t="s">
        <v>1</v>
      </c>
      <c r="E54" t="s">
        <v>284</v>
      </c>
      <c r="G54" t="s">
        <v>3</v>
      </c>
      <c r="H54" t="s">
        <v>4</v>
      </c>
      <c r="I54" t="s">
        <v>5</v>
      </c>
      <c r="L54" t="s">
        <v>285</v>
      </c>
      <c r="N54" t="s">
        <v>286</v>
      </c>
      <c r="O54" t="s">
        <v>287</v>
      </c>
      <c r="P54" t="s">
        <v>9</v>
      </c>
      <c r="Q54" t="s">
        <v>53</v>
      </c>
      <c r="R54" t="s">
        <v>288</v>
      </c>
      <c r="S54" t="s">
        <v>289</v>
      </c>
      <c r="T54" t="s">
        <v>13</v>
      </c>
    </row>
    <row r="55" spans="1:20" x14ac:dyDescent="0.25">
      <c r="A55" t="s">
        <v>290</v>
      </c>
      <c r="B55" t="s">
        <v>1</v>
      </c>
      <c r="C55" t="s">
        <v>1</v>
      </c>
      <c r="E55" t="s">
        <v>291</v>
      </c>
      <c r="G55" t="s">
        <v>292</v>
      </c>
      <c r="H55" t="s">
        <v>4</v>
      </c>
      <c r="I55" t="s">
        <v>5</v>
      </c>
      <c r="L55" t="s">
        <v>293</v>
      </c>
      <c r="N55" t="s">
        <v>294</v>
      </c>
      <c r="O55" t="s">
        <v>120</v>
      </c>
      <c r="P55" t="s">
        <v>9</v>
      </c>
      <c r="Q55" t="s">
        <v>53</v>
      </c>
      <c r="R55" t="s">
        <v>295</v>
      </c>
      <c r="S55" t="s">
        <v>226</v>
      </c>
      <c r="T55" t="s">
        <v>13</v>
      </c>
    </row>
    <row r="56" spans="1:20" x14ac:dyDescent="0.25">
      <c r="A56" t="s">
        <v>296</v>
      </c>
      <c r="B56" t="s">
        <v>1</v>
      </c>
      <c r="C56" t="s">
        <v>1</v>
      </c>
      <c r="E56" t="s">
        <v>297</v>
      </c>
      <c r="G56" t="s">
        <v>16</v>
      </c>
      <c r="H56" t="s">
        <v>4</v>
      </c>
      <c r="I56" t="s">
        <v>5</v>
      </c>
      <c r="L56" t="s">
        <v>298</v>
      </c>
      <c r="N56" t="s">
        <v>157</v>
      </c>
      <c r="O56" t="s">
        <v>8</v>
      </c>
      <c r="P56" t="s">
        <v>9</v>
      </c>
      <c r="Q56" t="s">
        <v>10</v>
      </c>
      <c r="R56" t="s">
        <v>213</v>
      </c>
      <c r="S56" t="s">
        <v>73</v>
      </c>
      <c r="T56" t="s">
        <v>13</v>
      </c>
    </row>
    <row r="57" spans="1:20" x14ac:dyDescent="0.25">
      <c r="A57" t="s">
        <v>299</v>
      </c>
      <c r="B57" t="s">
        <v>1</v>
      </c>
      <c r="C57" t="s">
        <v>1</v>
      </c>
      <c r="E57" t="s">
        <v>300</v>
      </c>
      <c r="G57" t="s">
        <v>301</v>
      </c>
      <c r="H57" t="s">
        <v>4</v>
      </c>
      <c r="I57" t="s">
        <v>5</v>
      </c>
      <c r="L57" t="s">
        <v>302</v>
      </c>
      <c r="N57" t="s">
        <v>303</v>
      </c>
      <c r="O57" t="s">
        <v>8</v>
      </c>
      <c r="P57" t="s">
        <v>9</v>
      </c>
      <c r="Q57" t="s">
        <v>10</v>
      </c>
      <c r="R57" t="s">
        <v>304</v>
      </c>
      <c r="S57" t="s">
        <v>73</v>
      </c>
      <c r="T57" t="s">
        <v>13</v>
      </c>
    </row>
    <row r="58" spans="1:20" x14ac:dyDescent="0.25">
      <c r="A58" t="s">
        <v>305</v>
      </c>
      <c r="B58" t="s">
        <v>1</v>
      </c>
      <c r="C58" t="s">
        <v>1</v>
      </c>
      <c r="E58" t="s">
        <v>306</v>
      </c>
      <c r="G58" t="s">
        <v>16</v>
      </c>
      <c r="H58" t="s">
        <v>4</v>
      </c>
      <c r="I58" t="s">
        <v>5</v>
      </c>
      <c r="L58" t="s">
        <v>307</v>
      </c>
      <c r="N58" t="s">
        <v>308</v>
      </c>
      <c r="O58" t="s">
        <v>8</v>
      </c>
      <c r="P58" t="s">
        <v>9</v>
      </c>
      <c r="Q58" t="s">
        <v>10</v>
      </c>
      <c r="R58" t="s">
        <v>309</v>
      </c>
      <c r="S58" t="s">
        <v>73</v>
      </c>
      <c r="T58" t="s">
        <v>13</v>
      </c>
    </row>
    <row r="59" spans="1:20" x14ac:dyDescent="0.25">
      <c r="A59" t="s">
        <v>310</v>
      </c>
      <c r="B59" t="s">
        <v>1</v>
      </c>
      <c r="C59" t="s">
        <v>1</v>
      </c>
      <c r="E59" t="s">
        <v>291</v>
      </c>
      <c r="G59" t="s">
        <v>311</v>
      </c>
      <c r="H59" t="s">
        <v>4</v>
      </c>
      <c r="I59" t="s">
        <v>5</v>
      </c>
      <c r="L59" t="s">
        <v>312</v>
      </c>
      <c r="N59" t="s">
        <v>119</v>
      </c>
      <c r="O59" t="s">
        <v>120</v>
      </c>
      <c r="P59" t="s">
        <v>313</v>
      </c>
      <c r="Q59" t="s">
        <v>10</v>
      </c>
      <c r="R59" t="s">
        <v>314</v>
      </c>
      <c r="S59" t="s">
        <v>315</v>
      </c>
      <c r="T59" t="s">
        <v>13</v>
      </c>
    </row>
    <row r="60" spans="1:20" x14ac:dyDescent="0.25">
      <c r="A60" t="s">
        <v>316</v>
      </c>
      <c r="B60" t="s">
        <v>1</v>
      </c>
      <c r="C60" t="s">
        <v>1</v>
      </c>
      <c r="E60" t="s">
        <v>317</v>
      </c>
      <c r="G60" t="s">
        <v>292</v>
      </c>
      <c r="H60" t="s">
        <v>4</v>
      </c>
      <c r="I60" t="s">
        <v>5</v>
      </c>
      <c r="L60" t="s">
        <v>293</v>
      </c>
      <c r="N60" t="s">
        <v>294</v>
      </c>
      <c r="O60" t="s">
        <v>120</v>
      </c>
      <c r="P60" t="s">
        <v>9</v>
      </c>
      <c r="Q60" t="s">
        <v>53</v>
      </c>
      <c r="R60" t="s">
        <v>295</v>
      </c>
      <c r="S60" t="s">
        <v>226</v>
      </c>
      <c r="T60" t="s">
        <v>13</v>
      </c>
    </row>
    <row r="61" spans="1:20" x14ac:dyDescent="0.25">
      <c r="A61" t="s">
        <v>318</v>
      </c>
      <c r="B61" t="s">
        <v>1</v>
      </c>
      <c r="C61" t="s">
        <v>1</v>
      </c>
      <c r="E61" t="s">
        <v>319</v>
      </c>
      <c r="G61" t="s">
        <v>320</v>
      </c>
      <c r="H61" t="s">
        <v>4</v>
      </c>
      <c r="I61" t="s">
        <v>5</v>
      </c>
      <c r="L61" t="s">
        <v>321</v>
      </c>
      <c r="N61" t="s">
        <v>278</v>
      </c>
      <c r="O61" t="s">
        <v>8</v>
      </c>
      <c r="P61" t="s">
        <v>9</v>
      </c>
      <c r="Q61" t="s">
        <v>10</v>
      </c>
      <c r="R61" t="s">
        <v>322</v>
      </c>
      <c r="S61" t="s">
        <v>73</v>
      </c>
      <c r="T61" t="s">
        <v>13</v>
      </c>
    </row>
    <row r="62" spans="1:20" x14ac:dyDescent="0.25">
      <c r="A62" t="s">
        <v>323</v>
      </c>
      <c r="B62" t="s">
        <v>1</v>
      </c>
      <c r="C62" t="s">
        <v>1</v>
      </c>
      <c r="E62" t="s">
        <v>324</v>
      </c>
      <c r="G62" t="s">
        <v>325</v>
      </c>
      <c r="H62" t="s">
        <v>4</v>
      </c>
      <c r="I62" t="s">
        <v>5</v>
      </c>
      <c r="L62" t="s">
        <v>326</v>
      </c>
      <c r="N62" t="s">
        <v>327</v>
      </c>
      <c r="O62" t="s">
        <v>120</v>
      </c>
      <c r="P62" t="s">
        <v>9</v>
      </c>
      <c r="Q62" t="s">
        <v>53</v>
      </c>
      <c r="R62" t="s">
        <v>328</v>
      </c>
      <c r="S62" t="s">
        <v>226</v>
      </c>
      <c r="T62" t="s">
        <v>13</v>
      </c>
    </row>
    <row r="63" spans="1:20" x14ac:dyDescent="0.25">
      <c r="A63" t="s">
        <v>329</v>
      </c>
      <c r="B63" t="s">
        <v>1</v>
      </c>
      <c r="C63" t="s">
        <v>1</v>
      </c>
      <c r="E63" t="s">
        <v>330</v>
      </c>
      <c r="G63" t="s">
        <v>331</v>
      </c>
      <c r="H63" t="s">
        <v>4</v>
      </c>
      <c r="I63" t="s">
        <v>5</v>
      </c>
      <c r="L63" t="s">
        <v>332</v>
      </c>
      <c r="N63" t="s">
        <v>171</v>
      </c>
      <c r="O63" t="s">
        <v>94</v>
      </c>
      <c r="P63" t="s">
        <v>9</v>
      </c>
      <c r="Q63" t="s">
        <v>95</v>
      </c>
      <c r="R63" t="s">
        <v>322</v>
      </c>
      <c r="S63" t="s">
        <v>97</v>
      </c>
      <c r="T63" t="s">
        <v>13</v>
      </c>
    </row>
    <row r="64" spans="1:20" x14ac:dyDescent="0.25">
      <c r="A64" t="s">
        <v>333</v>
      </c>
      <c r="B64" t="s">
        <v>1</v>
      </c>
      <c r="C64" t="s">
        <v>1</v>
      </c>
      <c r="D64" t="s">
        <v>29</v>
      </c>
      <c r="E64" t="s">
        <v>334</v>
      </c>
      <c r="G64" t="s">
        <v>335</v>
      </c>
      <c r="H64" t="s">
        <v>4</v>
      </c>
      <c r="I64" t="s">
        <v>5</v>
      </c>
      <c r="L64" t="s">
        <v>336</v>
      </c>
      <c r="N64" t="s">
        <v>337</v>
      </c>
      <c r="O64" t="s">
        <v>338</v>
      </c>
      <c r="P64" t="s">
        <v>9</v>
      </c>
      <c r="Q64" t="s">
        <v>339</v>
      </c>
      <c r="R64" t="s">
        <v>340</v>
      </c>
      <c r="S64" t="s">
        <v>341</v>
      </c>
      <c r="T64" t="s">
        <v>13</v>
      </c>
    </row>
    <row r="65" spans="1:20" x14ac:dyDescent="0.25">
      <c r="A65" t="s">
        <v>342</v>
      </c>
      <c r="B65" t="s">
        <v>1</v>
      </c>
      <c r="C65" t="s">
        <v>1</v>
      </c>
      <c r="E65" t="s">
        <v>343</v>
      </c>
      <c r="G65" t="s">
        <v>344</v>
      </c>
      <c r="H65" t="s">
        <v>4</v>
      </c>
      <c r="I65" t="s">
        <v>5</v>
      </c>
      <c r="L65" t="s">
        <v>345</v>
      </c>
      <c r="N65" t="s">
        <v>346</v>
      </c>
      <c r="O65" t="s">
        <v>8</v>
      </c>
      <c r="P65" t="s">
        <v>9</v>
      </c>
      <c r="Q65" t="s">
        <v>10</v>
      </c>
      <c r="R65" t="s">
        <v>347</v>
      </c>
      <c r="S65" t="s">
        <v>73</v>
      </c>
      <c r="T65" t="s">
        <v>13</v>
      </c>
    </row>
    <row r="66" spans="1:20" x14ac:dyDescent="0.25">
      <c r="A66" t="s">
        <v>348</v>
      </c>
      <c r="B66" t="s">
        <v>1</v>
      </c>
      <c r="C66" t="s">
        <v>1</v>
      </c>
      <c r="E66" t="s">
        <v>349</v>
      </c>
      <c r="G66" t="s">
        <v>16</v>
      </c>
      <c r="H66" t="s">
        <v>4</v>
      </c>
      <c r="I66" t="s">
        <v>5</v>
      </c>
      <c r="L66" t="s">
        <v>350</v>
      </c>
      <c r="N66" t="s">
        <v>351</v>
      </c>
      <c r="O66" t="s">
        <v>8</v>
      </c>
      <c r="P66" t="s">
        <v>9</v>
      </c>
      <c r="Q66" t="s">
        <v>10</v>
      </c>
      <c r="R66" t="s">
        <v>352</v>
      </c>
      <c r="S66" t="s">
        <v>12</v>
      </c>
      <c r="T66" t="s">
        <v>13</v>
      </c>
    </row>
    <row r="67" spans="1:20" x14ac:dyDescent="0.25">
      <c r="A67" t="s">
        <v>353</v>
      </c>
      <c r="B67" t="s">
        <v>1</v>
      </c>
      <c r="C67" t="s">
        <v>1</v>
      </c>
      <c r="E67" t="s">
        <v>354</v>
      </c>
      <c r="G67" t="s">
        <v>355</v>
      </c>
      <c r="H67" t="s">
        <v>4</v>
      </c>
      <c r="I67" t="s">
        <v>5</v>
      </c>
      <c r="L67" t="s">
        <v>345</v>
      </c>
      <c r="N67" t="s">
        <v>346</v>
      </c>
      <c r="O67" t="s">
        <v>8</v>
      </c>
      <c r="P67" t="s">
        <v>9</v>
      </c>
      <c r="Q67" t="s">
        <v>10</v>
      </c>
      <c r="R67" t="s">
        <v>356</v>
      </c>
      <c r="S67" t="s">
        <v>73</v>
      </c>
      <c r="T67" t="s">
        <v>13</v>
      </c>
    </row>
    <row r="68" spans="1:20" x14ac:dyDescent="0.25">
      <c r="A68" t="s">
        <v>357</v>
      </c>
      <c r="B68" t="s">
        <v>1</v>
      </c>
      <c r="C68" t="s">
        <v>1</v>
      </c>
      <c r="E68" t="s">
        <v>358</v>
      </c>
      <c r="G68" t="s">
        <v>359</v>
      </c>
      <c r="H68" t="s">
        <v>4</v>
      </c>
      <c r="I68" t="s">
        <v>5</v>
      </c>
      <c r="L68" t="s">
        <v>360</v>
      </c>
      <c r="N68" t="s">
        <v>361</v>
      </c>
      <c r="O68" t="s">
        <v>8</v>
      </c>
      <c r="P68" t="s">
        <v>9</v>
      </c>
      <c r="Q68" t="s">
        <v>10</v>
      </c>
      <c r="R68" t="s">
        <v>261</v>
      </c>
      <c r="S68" t="s">
        <v>73</v>
      </c>
      <c r="T68" t="s">
        <v>13</v>
      </c>
    </row>
    <row r="69" spans="1:20" x14ac:dyDescent="0.25">
      <c r="A69" t="s">
        <v>362</v>
      </c>
      <c r="B69" t="s">
        <v>1</v>
      </c>
      <c r="C69" t="s">
        <v>1</v>
      </c>
      <c r="E69" t="s">
        <v>363</v>
      </c>
      <c r="G69" t="s">
        <v>16</v>
      </c>
      <c r="H69" t="s">
        <v>4</v>
      </c>
      <c r="I69" t="s">
        <v>5</v>
      </c>
      <c r="L69" t="s">
        <v>307</v>
      </c>
      <c r="N69" t="s">
        <v>308</v>
      </c>
      <c r="O69" t="s">
        <v>8</v>
      </c>
      <c r="P69" t="s">
        <v>9</v>
      </c>
      <c r="Q69" t="s">
        <v>10</v>
      </c>
      <c r="R69" t="s">
        <v>309</v>
      </c>
      <c r="S69" t="s">
        <v>73</v>
      </c>
      <c r="T69" t="s">
        <v>13</v>
      </c>
    </row>
    <row r="70" spans="1:20" x14ac:dyDescent="0.25">
      <c r="A70" t="s">
        <v>364</v>
      </c>
      <c r="B70" t="s">
        <v>1</v>
      </c>
      <c r="C70" t="s">
        <v>1</v>
      </c>
      <c r="E70" t="s">
        <v>365</v>
      </c>
      <c r="G70" t="s">
        <v>366</v>
      </c>
      <c r="H70" t="s">
        <v>4</v>
      </c>
      <c r="I70" t="s">
        <v>5</v>
      </c>
      <c r="L70" t="s">
        <v>367</v>
      </c>
      <c r="N70" t="s">
        <v>368</v>
      </c>
      <c r="O70" t="s">
        <v>287</v>
      </c>
      <c r="P70" t="s">
        <v>9</v>
      </c>
      <c r="Q70" t="s">
        <v>53</v>
      </c>
      <c r="R70" t="s">
        <v>322</v>
      </c>
      <c r="S70" t="s">
        <v>226</v>
      </c>
      <c r="T70" t="s">
        <v>13</v>
      </c>
    </row>
    <row r="71" spans="1:20" x14ac:dyDescent="0.25">
      <c r="A71" t="s">
        <v>369</v>
      </c>
      <c r="B71" t="s">
        <v>1</v>
      </c>
      <c r="C71" t="s">
        <v>1</v>
      </c>
      <c r="E71" t="s">
        <v>370</v>
      </c>
      <c r="G71" t="s">
        <v>371</v>
      </c>
      <c r="H71" t="s">
        <v>4</v>
      </c>
      <c r="I71" t="s">
        <v>5</v>
      </c>
      <c r="L71" t="s">
        <v>372</v>
      </c>
      <c r="N71" t="s">
        <v>373</v>
      </c>
      <c r="O71" t="s">
        <v>255</v>
      </c>
      <c r="P71" t="s">
        <v>9</v>
      </c>
      <c r="Q71" t="s">
        <v>53</v>
      </c>
      <c r="R71" t="s">
        <v>374</v>
      </c>
      <c r="S71" t="s">
        <v>226</v>
      </c>
      <c r="T71" t="s">
        <v>13</v>
      </c>
    </row>
    <row r="72" spans="1:20" x14ac:dyDescent="0.25">
      <c r="A72" t="s">
        <v>375</v>
      </c>
      <c r="B72" t="s">
        <v>1</v>
      </c>
      <c r="C72" t="s">
        <v>1</v>
      </c>
      <c r="E72" t="s">
        <v>376</v>
      </c>
      <c r="G72" t="s">
        <v>377</v>
      </c>
      <c r="H72" t="s">
        <v>4</v>
      </c>
      <c r="I72" t="s">
        <v>5</v>
      </c>
      <c r="L72" t="s">
        <v>118</v>
      </c>
      <c r="N72" t="s">
        <v>119</v>
      </c>
      <c r="O72" t="s">
        <v>120</v>
      </c>
      <c r="P72" t="s">
        <v>9</v>
      </c>
      <c r="Q72" t="s">
        <v>53</v>
      </c>
      <c r="R72" t="s">
        <v>183</v>
      </c>
      <c r="S72" t="s">
        <v>226</v>
      </c>
      <c r="T72" t="s">
        <v>13</v>
      </c>
    </row>
    <row r="73" spans="1:20" x14ac:dyDescent="0.25">
      <c r="A73" t="s">
        <v>378</v>
      </c>
      <c r="B73" t="s">
        <v>1</v>
      </c>
      <c r="C73" t="s">
        <v>1</v>
      </c>
      <c r="E73" t="s">
        <v>379</v>
      </c>
      <c r="G73" t="s">
        <v>63</v>
      </c>
      <c r="H73" t="s">
        <v>4</v>
      </c>
      <c r="I73" t="s">
        <v>5</v>
      </c>
      <c r="L73" t="s">
        <v>64</v>
      </c>
      <c r="N73" t="s">
        <v>65</v>
      </c>
      <c r="O73" t="s">
        <v>8</v>
      </c>
      <c r="P73" t="s">
        <v>9</v>
      </c>
      <c r="Q73" t="s">
        <v>10</v>
      </c>
      <c r="R73" t="s">
        <v>380</v>
      </c>
      <c r="S73" t="s">
        <v>12</v>
      </c>
      <c r="T73" t="s">
        <v>13</v>
      </c>
    </row>
    <row r="74" spans="1:20" x14ac:dyDescent="0.25">
      <c r="A74" t="s">
        <v>381</v>
      </c>
      <c r="B74" t="s">
        <v>1</v>
      </c>
      <c r="C74" t="s">
        <v>1</v>
      </c>
      <c r="E74" t="s">
        <v>382</v>
      </c>
      <c r="G74" t="s">
        <v>383</v>
      </c>
      <c r="H74" t="s">
        <v>4</v>
      </c>
      <c r="I74" t="s">
        <v>5</v>
      </c>
      <c r="L74" t="s">
        <v>384</v>
      </c>
      <c r="N74" t="s">
        <v>385</v>
      </c>
      <c r="O74" t="s">
        <v>52</v>
      </c>
      <c r="P74" t="s">
        <v>20</v>
      </c>
      <c r="Q74" t="s">
        <v>53</v>
      </c>
      <c r="R74" t="s">
        <v>386</v>
      </c>
      <c r="S74" t="s">
        <v>80</v>
      </c>
      <c r="T74" t="s">
        <v>13</v>
      </c>
    </row>
    <row r="75" spans="1:20" x14ac:dyDescent="0.25">
      <c r="A75" t="s">
        <v>387</v>
      </c>
      <c r="B75" t="s">
        <v>1</v>
      </c>
      <c r="C75" t="s">
        <v>1</v>
      </c>
      <c r="E75" t="s">
        <v>388</v>
      </c>
      <c r="G75" t="s">
        <v>389</v>
      </c>
      <c r="H75" t="s">
        <v>4</v>
      </c>
      <c r="I75" t="s">
        <v>5</v>
      </c>
      <c r="L75" t="s">
        <v>390</v>
      </c>
      <c r="N75" t="s">
        <v>391</v>
      </c>
      <c r="O75" t="s">
        <v>8</v>
      </c>
      <c r="P75" t="s">
        <v>9</v>
      </c>
      <c r="Q75" t="s">
        <v>10</v>
      </c>
      <c r="R75" t="s">
        <v>11</v>
      </c>
      <c r="S75" t="s">
        <v>73</v>
      </c>
      <c r="T75" t="s">
        <v>13</v>
      </c>
    </row>
    <row r="76" spans="1:20" x14ac:dyDescent="0.25">
      <c r="A76" t="s">
        <v>392</v>
      </c>
      <c r="B76" t="s">
        <v>1</v>
      </c>
      <c r="C76" t="s">
        <v>1</v>
      </c>
      <c r="E76" t="s">
        <v>393</v>
      </c>
      <c r="G76" t="s">
        <v>394</v>
      </c>
      <c r="H76" t="s">
        <v>4</v>
      </c>
      <c r="I76" t="s">
        <v>5</v>
      </c>
      <c r="L76" t="s">
        <v>395</v>
      </c>
      <c r="N76" t="s">
        <v>373</v>
      </c>
      <c r="O76" t="s">
        <v>255</v>
      </c>
      <c r="P76" t="s">
        <v>9</v>
      </c>
      <c r="Q76" t="s">
        <v>53</v>
      </c>
      <c r="R76" t="s">
        <v>396</v>
      </c>
      <c r="S76" t="s">
        <v>226</v>
      </c>
      <c r="T76" t="s">
        <v>13</v>
      </c>
    </row>
    <row r="77" spans="1:20" x14ac:dyDescent="0.25">
      <c r="A77" t="s">
        <v>397</v>
      </c>
      <c r="B77" t="s">
        <v>398</v>
      </c>
      <c r="C77" t="s">
        <v>1</v>
      </c>
    </row>
    <row r="78" spans="1:20" x14ac:dyDescent="0.25">
      <c r="A78" t="s">
        <v>399</v>
      </c>
      <c r="B78" t="s">
        <v>1</v>
      </c>
      <c r="C78" t="s">
        <v>1</v>
      </c>
      <c r="E78" t="s">
        <v>400</v>
      </c>
      <c r="G78" t="s">
        <v>216</v>
      </c>
      <c r="H78" t="s">
        <v>4</v>
      </c>
      <c r="I78" t="s">
        <v>5</v>
      </c>
      <c r="L78" t="s">
        <v>217</v>
      </c>
      <c r="N78" t="s">
        <v>218</v>
      </c>
      <c r="O78" t="s">
        <v>8</v>
      </c>
      <c r="P78" t="s">
        <v>9</v>
      </c>
      <c r="Q78" t="s">
        <v>10</v>
      </c>
      <c r="R78" t="s">
        <v>219</v>
      </c>
      <c r="S78" t="s">
        <v>73</v>
      </c>
      <c r="T78" t="s">
        <v>13</v>
      </c>
    </row>
    <row r="79" spans="1:20" x14ac:dyDescent="0.25">
      <c r="A79" t="s">
        <v>401</v>
      </c>
      <c r="B79" t="s">
        <v>1</v>
      </c>
      <c r="C79" t="s">
        <v>1</v>
      </c>
      <c r="E79" t="s">
        <v>402</v>
      </c>
      <c r="F79" t="s">
        <v>403</v>
      </c>
      <c r="G79" t="s">
        <v>404</v>
      </c>
      <c r="H79" t="s">
        <v>4</v>
      </c>
      <c r="I79" t="s">
        <v>5</v>
      </c>
      <c r="L79" t="s">
        <v>223</v>
      </c>
      <c r="N79" t="s">
        <v>224</v>
      </c>
      <c r="O79" t="s">
        <v>120</v>
      </c>
      <c r="P79" t="s">
        <v>9</v>
      </c>
      <c r="Q79" t="s">
        <v>53</v>
      </c>
      <c r="R79" t="s">
        <v>405</v>
      </c>
      <c r="S79" t="s">
        <v>226</v>
      </c>
      <c r="T79" t="s">
        <v>13</v>
      </c>
    </row>
    <row r="80" spans="1:20" x14ac:dyDescent="0.25">
      <c r="A80" t="s">
        <v>406</v>
      </c>
      <c r="B80" t="s">
        <v>1</v>
      </c>
      <c r="C80" t="s">
        <v>1</v>
      </c>
      <c r="E80" t="s">
        <v>407</v>
      </c>
      <c r="G80" t="s">
        <v>408</v>
      </c>
      <c r="H80" t="s">
        <v>4</v>
      </c>
      <c r="I80" t="s">
        <v>5</v>
      </c>
      <c r="L80" t="s">
        <v>409</v>
      </c>
      <c r="N80" t="s">
        <v>410</v>
      </c>
      <c r="O80" t="s">
        <v>8</v>
      </c>
      <c r="P80" t="s">
        <v>9</v>
      </c>
      <c r="Q80" t="s">
        <v>10</v>
      </c>
      <c r="R80" t="s">
        <v>411</v>
      </c>
      <c r="S80" t="s">
        <v>73</v>
      </c>
      <c r="T80" t="s">
        <v>13</v>
      </c>
    </row>
    <row r="81" spans="1:20" x14ac:dyDescent="0.25">
      <c r="A81" t="s">
        <v>412</v>
      </c>
      <c r="B81" t="s">
        <v>1</v>
      </c>
      <c r="C81" t="s">
        <v>1</v>
      </c>
      <c r="E81" t="s">
        <v>413</v>
      </c>
      <c r="G81" t="s">
        <v>414</v>
      </c>
      <c r="H81" t="s">
        <v>4</v>
      </c>
      <c r="I81" t="s">
        <v>5</v>
      </c>
      <c r="L81" t="s">
        <v>415</v>
      </c>
      <c r="N81" t="s">
        <v>416</v>
      </c>
      <c r="O81" t="s">
        <v>8</v>
      </c>
      <c r="P81" t="s">
        <v>9</v>
      </c>
      <c r="Q81" t="s">
        <v>10</v>
      </c>
      <c r="R81" t="s">
        <v>417</v>
      </c>
      <c r="S81" t="s">
        <v>73</v>
      </c>
      <c r="T81" t="s">
        <v>13</v>
      </c>
    </row>
    <row r="82" spans="1:20" x14ac:dyDescent="0.25">
      <c r="A82" t="s">
        <v>418</v>
      </c>
      <c r="B82" t="s">
        <v>1</v>
      </c>
      <c r="C82" t="s">
        <v>1</v>
      </c>
      <c r="E82" t="s">
        <v>419</v>
      </c>
      <c r="G82" t="s">
        <v>16</v>
      </c>
      <c r="H82" t="s">
        <v>4</v>
      </c>
      <c r="I82" t="s">
        <v>5</v>
      </c>
      <c r="L82" t="s">
        <v>420</v>
      </c>
      <c r="N82" t="s">
        <v>421</v>
      </c>
      <c r="O82" t="s">
        <v>52</v>
      </c>
      <c r="P82" t="s">
        <v>20</v>
      </c>
      <c r="Q82" t="s">
        <v>53</v>
      </c>
      <c r="R82" t="s">
        <v>11</v>
      </c>
      <c r="S82" t="s">
        <v>422</v>
      </c>
      <c r="T82" t="s">
        <v>13</v>
      </c>
    </row>
    <row r="83" spans="1:20" x14ac:dyDescent="0.25">
      <c r="A83" t="s">
        <v>423</v>
      </c>
      <c r="B83" t="s">
        <v>1</v>
      </c>
      <c r="C83" t="s">
        <v>1</v>
      </c>
      <c r="E83" t="s">
        <v>424</v>
      </c>
      <c r="G83" t="s">
        <v>425</v>
      </c>
      <c r="H83" t="s">
        <v>4</v>
      </c>
      <c r="I83" t="s">
        <v>5</v>
      </c>
      <c r="L83" t="s">
        <v>426</v>
      </c>
      <c r="N83" t="s">
        <v>427</v>
      </c>
      <c r="O83" t="s">
        <v>8</v>
      </c>
      <c r="P83" t="s">
        <v>9</v>
      </c>
      <c r="Q83" t="s">
        <v>10</v>
      </c>
      <c r="R83" t="s">
        <v>428</v>
      </c>
      <c r="S83" t="s">
        <v>73</v>
      </c>
      <c r="T83" t="s">
        <v>13</v>
      </c>
    </row>
    <row r="84" spans="1:20" x14ac:dyDescent="0.25">
      <c r="A84" t="s">
        <v>429</v>
      </c>
      <c r="B84" t="s">
        <v>1</v>
      </c>
      <c r="C84" t="s">
        <v>1</v>
      </c>
      <c r="E84" t="s">
        <v>430</v>
      </c>
      <c r="G84" t="s">
        <v>259</v>
      </c>
      <c r="H84" t="s">
        <v>4</v>
      </c>
      <c r="I84" t="s">
        <v>5</v>
      </c>
      <c r="L84" t="s">
        <v>431</v>
      </c>
      <c r="N84" t="s">
        <v>432</v>
      </c>
      <c r="O84" t="s">
        <v>8</v>
      </c>
      <c r="P84" t="s">
        <v>9</v>
      </c>
      <c r="Q84" t="s">
        <v>10</v>
      </c>
      <c r="R84" t="s">
        <v>433</v>
      </c>
      <c r="S84" t="s">
        <v>73</v>
      </c>
      <c r="T84" t="s">
        <v>13</v>
      </c>
    </row>
    <row r="85" spans="1:20" x14ac:dyDescent="0.25">
      <c r="A85" t="s">
        <v>434</v>
      </c>
      <c r="B85" t="s">
        <v>1</v>
      </c>
      <c r="C85" t="s">
        <v>1</v>
      </c>
      <c r="E85" t="s">
        <v>435</v>
      </c>
      <c r="G85" t="s">
        <v>16</v>
      </c>
      <c r="H85" t="s">
        <v>4</v>
      </c>
      <c r="I85" t="s">
        <v>5</v>
      </c>
      <c r="L85" t="s">
        <v>70</v>
      </c>
      <c r="N85" t="s">
        <v>71</v>
      </c>
      <c r="O85" t="s">
        <v>8</v>
      </c>
      <c r="P85" t="s">
        <v>9</v>
      </c>
      <c r="Q85" t="s">
        <v>10</v>
      </c>
      <c r="R85" t="s">
        <v>436</v>
      </c>
      <c r="S85" t="s">
        <v>73</v>
      </c>
      <c r="T85" t="s">
        <v>13</v>
      </c>
    </row>
    <row r="86" spans="1:20" x14ac:dyDescent="0.25">
      <c r="A86" t="s">
        <v>437</v>
      </c>
      <c r="B86" t="s">
        <v>1</v>
      </c>
      <c r="C86" t="s">
        <v>1</v>
      </c>
      <c r="E86" t="s">
        <v>438</v>
      </c>
      <c r="G86" t="s">
        <v>366</v>
      </c>
      <c r="H86" t="s">
        <v>4</v>
      </c>
      <c r="I86" t="s">
        <v>5</v>
      </c>
      <c r="L86" t="s">
        <v>367</v>
      </c>
      <c r="N86" t="s">
        <v>368</v>
      </c>
      <c r="O86" t="s">
        <v>287</v>
      </c>
      <c r="P86" t="s">
        <v>9</v>
      </c>
      <c r="Q86" t="s">
        <v>53</v>
      </c>
      <c r="R86" t="s">
        <v>322</v>
      </c>
      <c r="S86" t="s">
        <v>226</v>
      </c>
      <c r="T86" t="s">
        <v>13</v>
      </c>
    </row>
    <row r="87" spans="1:20" x14ac:dyDescent="0.25">
      <c r="A87" t="s">
        <v>439</v>
      </c>
      <c r="B87" t="s">
        <v>1</v>
      </c>
      <c r="C87" t="s">
        <v>1</v>
      </c>
      <c r="E87" t="s">
        <v>440</v>
      </c>
      <c r="G87" t="s">
        <v>441</v>
      </c>
      <c r="H87" t="s">
        <v>4</v>
      </c>
      <c r="I87" t="s">
        <v>5</v>
      </c>
      <c r="L87" t="s">
        <v>442</v>
      </c>
      <c r="N87" t="s">
        <v>443</v>
      </c>
      <c r="O87" t="s">
        <v>8</v>
      </c>
      <c r="P87" t="s">
        <v>9</v>
      </c>
      <c r="Q87" t="s">
        <v>10</v>
      </c>
      <c r="R87" t="s">
        <v>411</v>
      </c>
      <c r="S87" t="s">
        <v>73</v>
      </c>
      <c r="T87" t="s">
        <v>13</v>
      </c>
    </row>
    <row r="88" spans="1:20" x14ac:dyDescent="0.25">
      <c r="A88" t="s">
        <v>444</v>
      </c>
      <c r="B88" t="s">
        <v>398</v>
      </c>
      <c r="C88" t="s">
        <v>1</v>
      </c>
    </row>
    <row r="89" spans="1:20" x14ac:dyDescent="0.25">
      <c r="A89" t="s">
        <v>445</v>
      </c>
      <c r="B89" t="s">
        <v>1</v>
      </c>
      <c r="C89" t="s">
        <v>1</v>
      </c>
      <c r="E89" t="s">
        <v>446</v>
      </c>
      <c r="G89" t="s">
        <v>447</v>
      </c>
      <c r="H89" t="s">
        <v>4</v>
      </c>
      <c r="I89" t="s">
        <v>5</v>
      </c>
      <c r="L89" t="s">
        <v>442</v>
      </c>
      <c r="N89" t="s">
        <v>443</v>
      </c>
      <c r="O89" t="s">
        <v>8</v>
      </c>
      <c r="P89" t="s">
        <v>9</v>
      </c>
      <c r="Q89" t="s">
        <v>10</v>
      </c>
      <c r="R89" t="s">
        <v>448</v>
      </c>
      <c r="S89" t="s">
        <v>27</v>
      </c>
      <c r="T89" t="s">
        <v>13</v>
      </c>
    </row>
    <row r="90" spans="1:20" x14ac:dyDescent="0.25">
      <c r="A90" t="s">
        <v>449</v>
      </c>
      <c r="B90" t="s">
        <v>1</v>
      </c>
      <c r="C90" t="s">
        <v>1</v>
      </c>
      <c r="E90" t="s">
        <v>450</v>
      </c>
      <c r="G90" t="s">
        <v>281</v>
      </c>
      <c r="H90" t="s">
        <v>4</v>
      </c>
      <c r="I90" t="s">
        <v>5</v>
      </c>
      <c r="L90" t="s">
        <v>451</v>
      </c>
      <c r="N90" t="s">
        <v>452</v>
      </c>
      <c r="O90" t="s">
        <v>8</v>
      </c>
      <c r="P90" t="s">
        <v>9</v>
      </c>
      <c r="Q90" t="s">
        <v>10</v>
      </c>
      <c r="R90" t="s">
        <v>411</v>
      </c>
      <c r="S90" t="s">
        <v>73</v>
      </c>
      <c r="T90" t="s">
        <v>13</v>
      </c>
    </row>
    <row r="91" spans="1:20" x14ac:dyDescent="0.25">
      <c r="A91" t="s">
        <v>453</v>
      </c>
      <c r="B91" t="s">
        <v>1</v>
      </c>
      <c r="C91" t="s">
        <v>1</v>
      </c>
      <c r="E91" t="s">
        <v>221</v>
      </c>
      <c r="G91" t="s">
        <v>16</v>
      </c>
      <c r="H91" t="s">
        <v>4</v>
      </c>
      <c r="I91" t="s">
        <v>5</v>
      </c>
      <c r="L91" t="s">
        <v>70</v>
      </c>
      <c r="N91" t="s">
        <v>71</v>
      </c>
      <c r="O91" t="s">
        <v>8</v>
      </c>
      <c r="P91" t="s">
        <v>9</v>
      </c>
      <c r="Q91" t="s">
        <v>10</v>
      </c>
      <c r="R91" t="s">
        <v>454</v>
      </c>
      <c r="S91" t="s">
        <v>73</v>
      </c>
      <c r="T91" t="s">
        <v>13</v>
      </c>
    </row>
    <row r="92" spans="1:20" x14ac:dyDescent="0.25">
      <c r="A92" t="s">
        <v>455</v>
      </c>
      <c r="B92" t="s">
        <v>1</v>
      </c>
      <c r="C92" t="s">
        <v>1</v>
      </c>
      <c r="E92" t="s">
        <v>456</v>
      </c>
      <c r="G92" t="s">
        <v>457</v>
      </c>
      <c r="H92" t="s">
        <v>4</v>
      </c>
      <c r="I92" t="s">
        <v>5</v>
      </c>
      <c r="L92" t="s">
        <v>458</v>
      </c>
      <c r="N92" t="s">
        <v>459</v>
      </c>
      <c r="O92" t="s">
        <v>460</v>
      </c>
      <c r="P92" t="s">
        <v>9</v>
      </c>
      <c r="Q92" t="s">
        <v>20</v>
      </c>
      <c r="R92" t="s">
        <v>433</v>
      </c>
      <c r="S92" t="s">
        <v>47</v>
      </c>
      <c r="T92" t="s">
        <v>13</v>
      </c>
    </row>
    <row r="93" spans="1:20" x14ac:dyDescent="0.25">
      <c r="A93" t="s">
        <v>461</v>
      </c>
      <c r="B93" t="s">
        <v>398</v>
      </c>
      <c r="C93" t="s">
        <v>398</v>
      </c>
    </row>
    <row r="94" spans="1:20" x14ac:dyDescent="0.25">
      <c r="A94" t="s">
        <v>462</v>
      </c>
      <c r="B94" t="s">
        <v>1</v>
      </c>
      <c r="C94" t="s">
        <v>1</v>
      </c>
      <c r="E94" t="s">
        <v>463</v>
      </c>
      <c r="G94" t="s">
        <v>464</v>
      </c>
      <c r="H94" t="s">
        <v>4</v>
      </c>
      <c r="I94" t="s">
        <v>5</v>
      </c>
      <c r="L94" t="s">
        <v>170</v>
      </c>
      <c r="N94" t="s">
        <v>171</v>
      </c>
      <c r="O94" t="s">
        <v>94</v>
      </c>
      <c r="P94" t="s">
        <v>9</v>
      </c>
      <c r="Q94" t="s">
        <v>95</v>
      </c>
      <c r="R94" t="s">
        <v>465</v>
      </c>
      <c r="S94" t="s">
        <v>97</v>
      </c>
      <c r="T94" t="s">
        <v>13</v>
      </c>
    </row>
    <row r="95" spans="1:20" x14ac:dyDescent="0.25">
      <c r="A95" t="s">
        <v>466</v>
      </c>
      <c r="B95" t="s">
        <v>1</v>
      </c>
      <c r="C95" t="s">
        <v>1</v>
      </c>
      <c r="E95" t="s">
        <v>467</v>
      </c>
      <c r="G95" t="s">
        <v>468</v>
      </c>
      <c r="H95" t="s">
        <v>4</v>
      </c>
      <c r="I95" t="s">
        <v>5</v>
      </c>
      <c r="L95" t="s">
        <v>469</v>
      </c>
      <c r="N95" t="s">
        <v>254</v>
      </c>
      <c r="O95" t="s">
        <v>255</v>
      </c>
      <c r="P95" t="s">
        <v>9</v>
      </c>
      <c r="Q95" t="s">
        <v>53</v>
      </c>
      <c r="R95" t="s">
        <v>470</v>
      </c>
      <c r="S95" t="s">
        <v>226</v>
      </c>
      <c r="T95" t="s">
        <v>13</v>
      </c>
    </row>
    <row r="96" spans="1:20" x14ac:dyDescent="0.25">
      <c r="A96" t="s">
        <v>471</v>
      </c>
      <c r="B96" t="s">
        <v>1</v>
      </c>
      <c r="C96" t="s">
        <v>1</v>
      </c>
      <c r="E96" t="s">
        <v>472</v>
      </c>
      <c r="G96" t="s">
        <v>473</v>
      </c>
      <c r="H96" t="s">
        <v>4</v>
      </c>
      <c r="I96" t="s">
        <v>5</v>
      </c>
      <c r="L96" t="s">
        <v>474</v>
      </c>
      <c r="N96" t="s">
        <v>254</v>
      </c>
      <c r="O96" t="s">
        <v>255</v>
      </c>
      <c r="P96" t="s">
        <v>9</v>
      </c>
      <c r="Q96" t="s">
        <v>53</v>
      </c>
      <c r="R96" t="s">
        <v>405</v>
      </c>
      <c r="S96" t="s">
        <v>226</v>
      </c>
      <c r="T96" t="s">
        <v>13</v>
      </c>
    </row>
    <row r="97" spans="1:20" x14ac:dyDescent="0.25">
      <c r="A97" t="s">
        <v>475</v>
      </c>
      <c r="B97" t="s">
        <v>1</v>
      </c>
      <c r="C97" t="s">
        <v>1</v>
      </c>
      <c r="E97" t="s">
        <v>476</v>
      </c>
      <c r="G97" t="s">
        <v>477</v>
      </c>
      <c r="H97" t="s">
        <v>4</v>
      </c>
      <c r="I97" t="s">
        <v>5</v>
      </c>
      <c r="L97" t="s">
        <v>478</v>
      </c>
      <c r="N97" t="s">
        <v>479</v>
      </c>
      <c r="O97" t="s">
        <v>255</v>
      </c>
      <c r="P97" t="s">
        <v>9</v>
      </c>
      <c r="Q97" t="s">
        <v>53</v>
      </c>
      <c r="R97" t="s">
        <v>470</v>
      </c>
      <c r="S97" t="s">
        <v>226</v>
      </c>
      <c r="T97" t="s">
        <v>13</v>
      </c>
    </row>
    <row r="98" spans="1:20" x14ac:dyDescent="0.25">
      <c r="A98" t="s">
        <v>480</v>
      </c>
      <c r="B98" t="s">
        <v>1</v>
      </c>
      <c r="C98" t="s">
        <v>1</v>
      </c>
      <c r="E98" t="s">
        <v>481</v>
      </c>
      <c r="G98" t="s">
        <v>355</v>
      </c>
      <c r="H98" t="s">
        <v>4</v>
      </c>
      <c r="I98" t="s">
        <v>5</v>
      </c>
      <c r="L98" t="s">
        <v>345</v>
      </c>
      <c r="N98" t="s">
        <v>346</v>
      </c>
      <c r="O98" t="s">
        <v>8</v>
      </c>
      <c r="P98" t="s">
        <v>9</v>
      </c>
      <c r="Q98" t="s">
        <v>10</v>
      </c>
      <c r="R98" t="s">
        <v>356</v>
      </c>
      <c r="S98" t="s">
        <v>73</v>
      </c>
      <c r="T98" t="s">
        <v>13</v>
      </c>
    </row>
    <row r="99" spans="1:20" x14ac:dyDescent="0.25">
      <c r="A99" t="s">
        <v>482</v>
      </c>
      <c r="B99" t="s">
        <v>1</v>
      </c>
      <c r="C99" t="s">
        <v>1</v>
      </c>
      <c r="E99" t="s">
        <v>483</v>
      </c>
      <c r="G99" t="s">
        <v>404</v>
      </c>
      <c r="H99" t="s">
        <v>4</v>
      </c>
      <c r="I99" t="s">
        <v>5</v>
      </c>
      <c r="L99" t="s">
        <v>223</v>
      </c>
      <c r="N99" t="s">
        <v>224</v>
      </c>
      <c r="O99" t="s">
        <v>120</v>
      </c>
      <c r="P99" t="s">
        <v>9</v>
      </c>
      <c r="Q99" t="s">
        <v>53</v>
      </c>
      <c r="R99" t="s">
        <v>405</v>
      </c>
      <c r="S99" t="s">
        <v>226</v>
      </c>
      <c r="T99" t="s">
        <v>13</v>
      </c>
    </row>
    <row r="100" spans="1:20" x14ac:dyDescent="0.25">
      <c r="A100" t="s">
        <v>484</v>
      </c>
      <c r="B100" t="s">
        <v>398</v>
      </c>
      <c r="C100" t="s">
        <v>1</v>
      </c>
    </row>
    <row r="101" spans="1:20" x14ac:dyDescent="0.25">
      <c r="A101" t="s">
        <v>485</v>
      </c>
      <c r="B101" t="s">
        <v>1</v>
      </c>
      <c r="C101" t="s">
        <v>1</v>
      </c>
      <c r="E101" t="s">
        <v>486</v>
      </c>
      <c r="G101" t="s">
        <v>344</v>
      </c>
      <c r="H101" t="s">
        <v>4</v>
      </c>
      <c r="I101" t="s">
        <v>5</v>
      </c>
      <c r="L101" t="s">
        <v>487</v>
      </c>
      <c r="N101" t="s">
        <v>488</v>
      </c>
      <c r="O101" t="s">
        <v>120</v>
      </c>
      <c r="P101" t="s">
        <v>9</v>
      </c>
      <c r="Q101" t="s">
        <v>53</v>
      </c>
      <c r="R101" t="s">
        <v>489</v>
      </c>
      <c r="S101" t="s">
        <v>226</v>
      </c>
      <c r="T101" t="s">
        <v>13</v>
      </c>
    </row>
    <row r="102" spans="1:20" x14ac:dyDescent="0.25">
      <c r="A102" t="s">
        <v>490</v>
      </c>
      <c r="B102" t="s">
        <v>1</v>
      </c>
      <c r="C102" t="s">
        <v>1</v>
      </c>
      <c r="E102" t="s">
        <v>491</v>
      </c>
      <c r="G102" t="s">
        <v>492</v>
      </c>
      <c r="H102" t="s">
        <v>4</v>
      </c>
      <c r="I102" t="s">
        <v>5</v>
      </c>
      <c r="L102" t="s">
        <v>493</v>
      </c>
      <c r="N102" t="s">
        <v>494</v>
      </c>
      <c r="O102" t="s">
        <v>94</v>
      </c>
      <c r="P102" t="s">
        <v>9</v>
      </c>
      <c r="Q102" t="s">
        <v>95</v>
      </c>
      <c r="R102" t="s">
        <v>433</v>
      </c>
      <c r="S102" t="s">
        <v>97</v>
      </c>
      <c r="T102" t="s">
        <v>13</v>
      </c>
    </row>
    <row r="103" spans="1:20" x14ac:dyDescent="0.25">
      <c r="A103" t="s">
        <v>495</v>
      </c>
      <c r="B103" t="s">
        <v>1</v>
      </c>
      <c r="C103" t="s">
        <v>1</v>
      </c>
      <c r="E103" t="s">
        <v>263</v>
      </c>
      <c r="G103" t="s">
        <v>496</v>
      </c>
      <c r="H103" t="s">
        <v>4</v>
      </c>
      <c r="I103" t="s">
        <v>5</v>
      </c>
      <c r="L103" t="s">
        <v>497</v>
      </c>
      <c r="N103" t="s">
        <v>119</v>
      </c>
      <c r="O103" t="s">
        <v>120</v>
      </c>
      <c r="P103" t="s">
        <v>9</v>
      </c>
      <c r="Q103" t="s">
        <v>53</v>
      </c>
      <c r="R103" t="s">
        <v>470</v>
      </c>
      <c r="S103" t="s">
        <v>226</v>
      </c>
      <c r="T103" t="s">
        <v>13</v>
      </c>
    </row>
    <row r="104" spans="1:20" x14ac:dyDescent="0.25">
      <c r="A104" t="s">
        <v>498</v>
      </c>
      <c r="B104" t="s">
        <v>1</v>
      </c>
      <c r="C104" t="s">
        <v>1</v>
      </c>
      <c r="E104" t="s">
        <v>499</v>
      </c>
      <c r="G104" t="s">
        <v>320</v>
      </c>
      <c r="H104" t="s">
        <v>4</v>
      </c>
      <c r="I104" t="s">
        <v>5</v>
      </c>
      <c r="L104" t="s">
        <v>321</v>
      </c>
      <c r="N104" t="s">
        <v>278</v>
      </c>
      <c r="O104" t="s">
        <v>8</v>
      </c>
      <c r="P104" t="s">
        <v>9</v>
      </c>
      <c r="Q104" t="s">
        <v>10</v>
      </c>
      <c r="R104" t="s">
        <v>322</v>
      </c>
      <c r="S104" t="s">
        <v>73</v>
      </c>
      <c r="T104" t="s">
        <v>13</v>
      </c>
    </row>
    <row r="105" spans="1:20" x14ac:dyDescent="0.25">
      <c r="A105" t="s">
        <v>500</v>
      </c>
      <c r="B105" t="s">
        <v>1</v>
      </c>
      <c r="C105" t="s">
        <v>1</v>
      </c>
      <c r="E105" t="s">
        <v>501</v>
      </c>
      <c r="G105" t="s">
        <v>3</v>
      </c>
      <c r="H105" t="s">
        <v>4</v>
      </c>
      <c r="I105" t="s">
        <v>5</v>
      </c>
      <c r="L105" t="s">
        <v>285</v>
      </c>
      <c r="N105" t="s">
        <v>286</v>
      </c>
      <c r="O105" t="s">
        <v>287</v>
      </c>
      <c r="P105" t="s">
        <v>9</v>
      </c>
      <c r="Q105" t="s">
        <v>53</v>
      </c>
      <c r="R105" t="s">
        <v>502</v>
      </c>
      <c r="S105" t="s">
        <v>289</v>
      </c>
      <c r="T105" t="s">
        <v>13</v>
      </c>
    </row>
    <row r="106" spans="1:20" x14ac:dyDescent="0.25">
      <c r="A106" t="s">
        <v>503</v>
      </c>
      <c r="B106" t="s">
        <v>1</v>
      </c>
      <c r="C106" t="s">
        <v>1</v>
      </c>
      <c r="E106" t="s">
        <v>504</v>
      </c>
      <c r="G106" t="s">
        <v>505</v>
      </c>
      <c r="H106" t="s">
        <v>4</v>
      </c>
      <c r="I106" t="s">
        <v>5</v>
      </c>
      <c r="L106" t="s">
        <v>506</v>
      </c>
      <c r="N106" t="s">
        <v>254</v>
      </c>
      <c r="O106" t="s">
        <v>255</v>
      </c>
      <c r="P106" t="s">
        <v>9</v>
      </c>
      <c r="Q106" t="s">
        <v>53</v>
      </c>
      <c r="R106" t="s">
        <v>470</v>
      </c>
      <c r="S106" t="s">
        <v>226</v>
      </c>
      <c r="T106" t="s">
        <v>13</v>
      </c>
    </row>
    <row r="107" spans="1:20" x14ac:dyDescent="0.25">
      <c r="A107" t="s">
        <v>507</v>
      </c>
      <c r="B107" t="s">
        <v>1</v>
      </c>
      <c r="C107" t="s">
        <v>1</v>
      </c>
      <c r="E107" t="s">
        <v>508</v>
      </c>
      <c r="G107" t="s">
        <v>509</v>
      </c>
    </row>
    <row r="108" spans="1:20" x14ac:dyDescent="0.25">
      <c r="A108" t="s">
        <v>510</v>
      </c>
      <c r="B108" t="s">
        <v>1</v>
      </c>
      <c r="C108" t="s">
        <v>1</v>
      </c>
      <c r="E108" t="s">
        <v>511</v>
      </c>
      <c r="G108" t="s">
        <v>512</v>
      </c>
      <c r="H108" t="s">
        <v>4</v>
      </c>
      <c r="I108" t="s">
        <v>5</v>
      </c>
      <c r="L108" t="s">
        <v>513</v>
      </c>
      <c r="N108" t="s">
        <v>514</v>
      </c>
      <c r="O108" t="s">
        <v>8</v>
      </c>
      <c r="P108" t="s">
        <v>9</v>
      </c>
      <c r="Q108" t="s">
        <v>10</v>
      </c>
      <c r="R108" t="s">
        <v>322</v>
      </c>
      <c r="S108" t="s">
        <v>73</v>
      </c>
      <c r="T108" t="s">
        <v>13</v>
      </c>
    </row>
    <row r="109" spans="1:20" x14ac:dyDescent="0.25">
      <c r="A109" t="s">
        <v>515</v>
      </c>
      <c r="B109" t="s">
        <v>1</v>
      </c>
      <c r="C109" t="s">
        <v>1</v>
      </c>
      <c r="E109" t="s">
        <v>516</v>
      </c>
      <c r="G109" t="s">
        <v>517</v>
      </c>
      <c r="H109" t="s">
        <v>4</v>
      </c>
      <c r="I109" t="s">
        <v>5</v>
      </c>
      <c r="L109" t="s">
        <v>518</v>
      </c>
      <c r="N109" t="s">
        <v>519</v>
      </c>
      <c r="O109" t="s">
        <v>19</v>
      </c>
      <c r="P109" t="s">
        <v>9</v>
      </c>
      <c r="Q109" t="s">
        <v>20</v>
      </c>
      <c r="R109" t="s">
        <v>433</v>
      </c>
      <c r="S109" t="s">
        <v>47</v>
      </c>
      <c r="T109" t="s">
        <v>13</v>
      </c>
    </row>
    <row r="110" spans="1:20" x14ac:dyDescent="0.25">
      <c r="A110" t="s">
        <v>520</v>
      </c>
      <c r="B110" t="s">
        <v>1</v>
      </c>
      <c r="C110" t="s">
        <v>1</v>
      </c>
      <c r="E110" t="s">
        <v>521</v>
      </c>
      <c r="G110" t="s">
        <v>522</v>
      </c>
      <c r="H110" t="s">
        <v>4</v>
      </c>
      <c r="I110" t="s">
        <v>5</v>
      </c>
      <c r="J110" t="s">
        <v>523</v>
      </c>
      <c r="K110" t="s">
        <v>524</v>
      </c>
      <c r="L110" t="s">
        <v>525</v>
      </c>
      <c r="N110" t="s">
        <v>526</v>
      </c>
      <c r="O110" t="s">
        <v>8</v>
      </c>
      <c r="P110" t="s">
        <v>9</v>
      </c>
      <c r="Q110" t="s">
        <v>10</v>
      </c>
      <c r="R110" t="s">
        <v>527</v>
      </c>
      <c r="S110" t="s">
        <v>12</v>
      </c>
      <c r="T110" t="s">
        <v>13</v>
      </c>
    </row>
    <row r="111" spans="1:20" x14ac:dyDescent="0.25">
      <c r="A111" t="s">
        <v>528</v>
      </c>
      <c r="B111" t="s">
        <v>1</v>
      </c>
      <c r="C111" t="s">
        <v>1</v>
      </c>
      <c r="E111" t="s">
        <v>529</v>
      </c>
      <c r="G111" t="s">
        <v>530</v>
      </c>
      <c r="H111" t="s">
        <v>4</v>
      </c>
      <c r="I111" t="s">
        <v>5</v>
      </c>
      <c r="L111" t="s">
        <v>321</v>
      </c>
      <c r="N111" t="s">
        <v>278</v>
      </c>
      <c r="O111" t="s">
        <v>8</v>
      </c>
      <c r="P111" t="s">
        <v>9</v>
      </c>
      <c r="Q111" t="s">
        <v>10</v>
      </c>
      <c r="R111" t="s">
        <v>531</v>
      </c>
      <c r="S111" t="s">
        <v>73</v>
      </c>
      <c r="T111" t="s">
        <v>13</v>
      </c>
    </row>
    <row r="112" spans="1:20" x14ac:dyDescent="0.25">
      <c r="A112" t="s">
        <v>532</v>
      </c>
      <c r="B112" t="s">
        <v>398</v>
      </c>
      <c r="C112" t="s">
        <v>1</v>
      </c>
    </row>
    <row r="113" spans="1:20" x14ac:dyDescent="0.25">
      <c r="A113" t="s">
        <v>533</v>
      </c>
      <c r="B113" t="s">
        <v>1</v>
      </c>
      <c r="C113" t="s">
        <v>1</v>
      </c>
      <c r="E113" t="s">
        <v>534</v>
      </c>
      <c r="G113" t="s">
        <v>535</v>
      </c>
      <c r="H113" t="s">
        <v>4</v>
      </c>
      <c r="I113" t="s">
        <v>5</v>
      </c>
      <c r="L113" t="s">
        <v>181</v>
      </c>
      <c r="N113" t="s">
        <v>182</v>
      </c>
      <c r="O113" t="s">
        <v>8</v>
      </c>
      <c r="P113" t="s">
        <v>9</v>
      </c>
      <c r="Q113" t="s">
        <v>10</v>
      </c>
      <c r="R113" t="s">
        <v>11</v>
      </c>
      <c r="S113" t="s">
        <v>36</v>
      </c>
      <c r="T113" t="s">
        <v>13</v>
      </c>
    </row>
    <row r="114" spans="1:20" x14ac:dyDescent="0.25">
      <c r="A114" t="s">
        <v>536</v>
      </c>
      <c r="B114" t="s">
        <v>1</v>
      </c>
      <c r="C114" t="s">
        <v>1</v>
      </c>
      <c r="E114" t="s">
        <v>537</v>
      </c>
      <c r="G114" t="s">
        <v>206</v>
      </c>
      <c r="H114" t="s">
        <v>4</v>
      </c>
      <c r="I114" t="s">
        <v>5</v>
      </c>
      <c r="L114" t="s">
        <v>538</v>
      </c>
      <c r="N114" t="s">
        <v>539</v>
      </c>
      <c r="O114" t="s">
        <v>338</v>
      </c>
      <c r="P114" t="s">
        <v>9</v>
      </c>
      <c r="Q114" t="s">
        <v>339</v>
      </c>
      <c r="R114" t="s">
        <v>470</v>
      </c>
      <c r="S114" t="s">
        <v>341</v>
      </c>
      <c r="T114" t="s">
        <v>13</v>
      </c>
    </row>
    <row r="115" spans="1:20" x14ac:dyDescent="0.25">
      <c r="A115" t="s">
        <v>540</v>
      </c>
      <c r="B115" t="s">
        <v>1</v>
      </c>
      <c r="C115" t="s">
        <v>1</v>
      </c>
      <c r="E115" t="s">
        <v>541</v>
      </c>
      <c r="G115" t="s">
        <v>542</v>
      </c>
      <c r="H115" t="s">
        <v>4</v>
      </c>
      <c r="I115" t="s">
        <v>5</v>
      </c>
      <c r="L115" t="s">
        <v>543</v>
      </c>
      <c r="N115" t="s">
        <v>544</v>
      </c>
      <c r="O115" t="s">
        <v>94</v>
      </c>
      <c r="P115" t="s">
        <v>9</v>
      </c>
      <c r="Q115" t="s">
        <v>95</v>
      </c>
      <c r="R115" t="s">
        <v>545</v>
      </c>
      <c r="S115" t="s">
        <v>97</v>
      </c>
      <c r="T115" t="s">
        <v>13</v>
      </c>
    </row>
    <row r="116" spans="1:20" x14ac:dyDescent="0.25">
      <c r="A116" t="s">
        <v>546</v>
      </c>
      <c r="B116" t="s">
        <v>1</v>
      </c>
      <c r="C116" t="s">
        <v>1</v>
      </c>
      <c r="E116" t="s">
        <v>547</v>
      </c>
      <c r="G116" t="s">
        <v>548</v>
      </c>
      <c r="H116" t="s">
        <v>4</v>
      </c>
      <c r="I116" t="s">
        <v>5</v>
      </c>
      <c r="L116" t="s">
        <v>321</v>
      </c>
      <c r="N116" t="s">
        <v>278</v>
      </c>
      <c r="O116" t="s">
        <v>8</v>
      </c>
      <c r="P116" t="s">
        <v>9</v>
      </c>
      <c r="Q116" t="s">
        <v>10</v>
      </c>
      <c r="R116" t="s">
        <v>549</v>
      </c>
      <c r="S116" t="s">
        <v>73</v>
      </c>
      <c r="T116" t="s">
        <v>13</v>
      </c>
    </row>
    <row r="117" spans="1:20" x14ac:dyDescent="0.25">
      <c r="A117" t="s">
        <v>550</v>
      </c>
      <c r="B117" t="s">
        <v>1</v>
      </c>
      <c r="C117" t="s">
        <v>1</v>
      </c>
      <c r="E117" t="s">
        <v>551</v>
      </c>
      <c r="G117" t="s">
        <v>552</v>
      </c>
      <c r="H117" t="s">
        <v>4</v>
      </c>
      <c r="I117" t="s">
        <v>5</v>
      </c>
      <c r="L117" t="s">
        <v>118</v>
      </c>
      <c r="N117" t="s">
        <v>119</v>
      </c>
      <c r="O117" t="s">
        <v>120</v>
      </c>
      <c r="P117" t="s">
        <v>9</v>
      </c>
      <c r="Q117" t="s">
        <v>53</v>
      </c>
      <c r="R117" t="s">
        <v>470</v>
      </c>
      <c r="S117" t="s">
        <v>226</v>
      </c>
      <c r="T117" t="s">
        <v>13</v>
      </c>
    </row>
    <row r="118" spans="1:20" x14ac:dyDescent="0.25">
      <c r="A118" t="s">
        <v>553</v>
      </c>
      <c r="B118" t="s">
        <v>1</v>
      </c>
      <c r="C118" t="s">
        <v>1</v>
      </c>
      <c r="E118" t="s">
        <v>554</v>
      </c>
      <c r="G118" t="s">
        <v>16</v>
      </c>
      <c r="H118" t="s">
        <v>4</v>
      </c>
      <c r="I118" t="s">
        <v>5</v>
      </c>
      <c r="L118" t="s">
        <v>272</v>
      </c>
      <c r="N118" t="s">
        <v>273</v>
      </c>
      <c r="O118" t="s">
        <v>120</v>
      </c>
      <c r="P118" t="s">
        <v>9</v>
      </c>
      <c r="Q118" t="s">
        <v>53</v>
      </c>
      <c r="R118" t="s">
        <v>555</v>
      </c>
      <c r="S118" t="s">
        <v>122</v>
      </c>
      <c r="T118" t="s">
        <v>13</v>
      </c>
    </row>
    <row r="119" spans="1:20" x14ac:dyDescent="0.25">
      <c r="A119" t="s">
        <v>556</v>
      </c>
      <c r="B119" t="s">
        <v>1</v>
      </c>
      <c r="C119" t="s">
        <v>1</v>
      </c>
      <c r="E119" t="s">
        <v>557</v>
      </c>
      <c r="G119" t="s">
        <v>558</v>
      </c>
      <c r="H119" t="s">
        <v>4</v>
      </c>
      <c r="I119" t="s">
        <v>5</v>
      </c>
      <c r="L119" t="s">
        <v>559</v>
      </c>
      <c r="N119" t="s">
        <v>560</v>
      </c>
      <c r="O119" t="s">
        <v>287</v>
      </c>
      <c r="P119" t="s">
        <v>9</v>
      </c>
      <c r="Q119" t="s">
        <v>53</v>
      </c>
      <c r="R119" t="s">
        <v>561</v>
      </c>
      <c r="S119" t="s">
        <v>226</v>
      </c>
      <c r="T119" t="s">
        <v>13</v>
      </c>
    </row>
    <row r="120" spans="1:20" x14ac:dyDescent="0.25">
      <c r="A120" t="s">
        <v>562</v>
      </c>
      <c r="B120" t="s">
        <v>1</v>
      </c>
      <c r="C120" t="s">
        <v>1</v>
      </c>
      <c r="E120" t="s">
        <v>563</v>
      </c>
      <c r="G120" t="s">
        <v>564</v>
      </c>
      <c r="H120" t="s">
        <v>4</v>
      </c>
      <c r="I120" t="s">
        <v>5</v>
      </c>
      <c r="L120" t="s">
        <v>565</v>
      </c>
      <c r="N120" t="s">
        <v>566</v>
      </c>
      <c r="O120" t="s">
        <v>287</v>
      </c>
      <c r="P120" t="s">
        <v>9</v>
      </c>
      <c r="Q120" t="s">
        <v>53</v>
      </c>
      <c r="R120" t="s">
        <v>470</v>
      </c>
      <c r="S120" t="s">
        <v>226</v>
      </c>
      <c r="T120" t="s">
        <v>13</v>
      </c>
    </row>
    <row r="121" spans="1:20" x14ac:dyDescent="0.25">
      <c r="A121" t="s">
        <v>567</v>
      </c>
      <c r="B121" t="s">
        <v>1</v>
      </c>
      <c r="C121" t="s">
        <v>1</v>
      </c>
      <c r="E121" t="s">
        <v>568</v>
      </c>
      <c r="G121" t="s">
        <v>569</v>
      </c>
      <c r="H121" t="s">
        <v>4</v>
      </c>
      <c r="I121" t="s">
        <v>5</v>
      </c>
      <c r="L121" t="s">
        <v>70</v>
      </c>
      <c r="N121" t="s">
        <v>71</v>
      </c>
      <c r="O121" t="s">
        <v>8</v>
      </c>
      <c r="P121" t="s">
        <v>9</v>
      </c>
      <c r="Q121" t="s">
        <v>10</v>
      </c>
      <c r="R121" t="s">
        <v>570</v>
      </c>
      <c r="S121" t="s">
        <v>73</v>
      </c>
      <c r="T121" t="s">
        <v>13</v>
      </c>
    </row>
    <row r="122" spans="1:20" x14ac:dyDescent="0.25">
      <c r="A122" t="s">
        <v>571</v>
      </c>
      <c r="B122" t="s">
        <v>1</v>
      </c>
      <c r="C122" t="s">
        <v>1</v>
      </c>
      <c r="E122" t="s">
        <v>568</v>
      </c>
      <c r="G122" t="s">
        <v>569</v>
      </c>
      <c r="H122" t="s">
        <v>4</v>
      </c>
      <c r="I122" t="s">
        <v>5</v>
      </c>
      <c r="L122" t="s">
        <v>572</v>
      </c>
      <c r="N122" t="s">
        <v>573</v>
      </c>
      <c r="O122" t="s">
        <v>255</v>
      </c>
      <c r="P122" t="s">
        <v>9</v>
      </c>
      <c r="Q122" t="s">
        <v>53</v>
      </c>
      <c r="R122" t="s">
        <v>465</v>
      </c>
      <c r="S122" t="s">
        <v>226</v>
      </c>
      <c r="T122" t="s">
        <v>13</v>
      </c>
    </row>
    <row r="123" spans="1:20" x14ac:dyDescent="0.25">
      <c r="A123" t="s">
        <v>574</v>
      </c>
      <c r="B123" t="s">
        <v>1</v>
      </c>
      <c r="C123" t="s">
        <v>1</v>
      </c>
      <c r="E123" t="s">
        <v>575</v>
      </c>
      <c r="G123" t="s">
        <v>558</v>
      </c>
      <c r="H123" t="s">
        <v>4</v>
      </c>
      <c r="I123" t="s">
        <v>5</v>
      </c>
      <c r="L123" t="s">
        <v>576</v>
      </c>
      <c r="N123" t="s">
        <v>577</v>
      </c>
      <c r="O123" t="s">
        <v>338</v>
      </c>
      <c r="P123" t="s">
        <v>9</v>
      </c>
      <c r="Q123" t="s">
        <v>339</v>
      </c>
      <c r="R123" t="s">
        <v>470</v>
      </c>
      <c r="S123" t="s">
        <v>341</v>
      </c>
      <c r="T123" t="s">
        <v>13</v>
      </c>
    </row>
    <row r="124" spans="1:20" x14ac:dyDescent="0.25">
      <c r="A124" t="s">
        <v>578</v>
      </c>
      <c r="B124" t="s">
        <v>1</v>
      </c>
      <c r="C124" t="s">
        <v>1</v>
      </c>
      <c r="E124" t="s">
        <v>579</v>
      </c>
      <c r="G124" t="s">
        <v>359</v>
      </c>
      <c r="H124" t="s">
        <v>4</v>
      </c>
      <c r="I124" t="s">
        <v>5</v>
      </c>
      <c r="L124" t="s">
        <v>580</v>
      </c>
      <c r="N124" t="s">
        <v>581</v>
      </c>
      <c r="O124" t="s">
        <v>255</v>
      </c>
      <c r="P124" t="s">
        <v>9</v>
      </c>
      <c r="Q124" t="s">
        <v>53</v>
      </c>
      <c r="R124" t="s">
        <v>470</v>
      </c>
      <c r="S124" t="s">
        <v>226</v>
      </c>
      <c r="T124" t="s">
        <v>13</v>
      </c>
    </row>
    <row r="125" spans="1:20" x14ac:dyDescent="0.25">
      <c r="A125" t="s">
        <v>582</v>
      </c>
      <c r="B125" t="s">
        <v>1</v>
      </c>
      <c r="C125" t="s">
        <v>1</v>
      </c>
      <c r="E125" t="s">
        <v>583</v>
      </c>
      <c r="G125" t="s">
        <v>206</v>
      </c>
      <c r="H125" t="s">
        <v>4</v>
      </c>
      <c r="I125" t="s">
        <v>5</v>
      </c>
      <c r="L125" t="s">
        <v>584</v>
      </c>
      <c r="N125" t="s">
        <v>176</v>
      </c>
      <c r="O125" t="s">
        <v>19</v>
      </c>
      <c r="P125" t="s">
        <v>9</v>
      </c>
      <c r="Q125" t="s">
        <v>20</v>
      </c>
      <c r="R125" t="s">
        <v>549</v>
      </c>
      <c r="S125" t="s">
        <v>47</v>
      </c>
      <c r="T125" t="s">
        <v>13</v>
      </c>
    </row>
    <row r="126" spans="1:20" x14ac:dyDescent="0.25">
      <c r="A126" t="s">
        <v>585</v>
      </c>
      <c r="B126" t="s">
        <v>1</v>
      </c>
      <c r="C126" t="s">
        <v>1</v>
      </c>
      <c r="E126" t="s">
        <v>586</v>
      </c>
      <c r="G126" t="s">
        <v>587</v>
      </c>
      <c r="H126" t="s">
        <v>4</v>
      </c>
      <c r="I126" t="s">
        <v>5</v>
      </c>
      <c r="L126" t="s">
        <v>588</v>
      </c>
      <c r="N126" t="s">
        <v>337</v>
      </c>
      <c r="O126" t="s">
        <v>338</v>
      </c>
      <c r="P126" t="s">
        <v>9</v>
      </c>
      <c r="Q126" t="s">
        <v>339</v>
      </c>
      <c r="R126" t="s">
        <v>589</v>
      </c>
      <c r="S126" t="s">
        <v>341</v>
      </c>
      <c r="T126" t="s">
        <v>13</v>
      </c>
    </row>
    <row r="127" spans="1:20" x14ac:dyDescent="0.25">
      <c r="A127" t="s">
        <v>590</v>
      </c>
      <c r="B127" t="s">
        <v>1</v>
      </c>
      <c r="C127" t="s">
        <v>1</v>
      </c>
      <c r="E127" t="s">
        <v>591</v>
      </c>
      <c r="G127" t="s">
        <v>592</v>
      </c>
      <c r="H127" t="s">
        <v>4</v>
      </c>
      <c r="I127" t="s">
        <v>5</v>
      </c>
      <c r="L127" t="s">
        <v>593</v>
      </c>
      <c r="N127" t="s">
        <v>254</v>
      </c>
      <c r="O127" t="s">
        <v>255</v>
      </c>
      <c r="P127" t="s">
        <v>9</v>
      </c>
      <c r="Q127" t="s">
        <v>53</v>
      </c>
      <c r="R127" t="s">
        <v>470</v>
      </c>
      <c r="S127" t="s">
        <v>226</v>
      </c>
      <c r="T127" t="s">
        <v>13</v>
      </c>
    </row>
    <row r="128" spans="1:20" x14ac:dyDescent="0.25">
      <c r="A128" t="s">
        <v>594</v>
      </c>
      <c r="B128" t="s">
        <v>1</v>
      </c>
      <c r="C128" t="s">
        <v>1</v>
      </c>
      <c r="E128" t="s">
        <v>595</v>
      </c>
      <c r="G128" t="s">
        <v>69</v>
      </c>
      <c r="H128" t="s">
        <v>4</v>
      </c>
      <c r="I128" t="s">
        <v>5</v>
      </c>
      <c r="L128" t="s">
        <v>321</v>
      </c>
      <c r="N128" t="s">
        <v>278</v>
      </c>
      <c r="O128" t="s">
        <v>8</v>
      </c>
      <c r="P128" t="s">
        <v>9</v>
      </c>
      <c r="Q128" t="s">
        <v>10</v>
      </c>
      <c r="R128" t="s">
        <v>596</v>
      </c>
      <c r="S128" t="s">
        <v>73</v>
      </c>
      <c r="T128" t="s">
        <v>13</v>
      </c>
    </row>
    <row r="129" spans="1:20" x14ac:dyDescent="0.25">
      <c r="A129" t="s">
        <v>597</v>
      </c>
      <c r="B129" t="s">
        <v>1</v>
      </c>
      <c r="C129" t="s">
        <v>1</v>
      </c>
      <c r="E129" t="s">
        <v>598</v>
      </c>
      <c r="G129" t="s">
        <v>135</v>
      </c>
      <c r="H129" t="s">
        <v>4</v>
      </c>
      <c r="I129" t="s">
        <v>5</v>
      </c>
      <c r="L129" t="s">
        <v>572</v>
      </c>
      <c r="N129" t="s">
        <v>573</v>
      </c>
      <c r="O129" t="s">
        <v>255</v>
      </c>
      <c r="P129" t="s">
        <v>9</v>
      </c>
      <c r="Q129" t="s">
        <v>53</v>
      </c>
      <c r="R129" t="s">
        <v>470</v>
      </c>
      <c r="S129" t="s">
        <v>226</v>
      </c>
      <c r="T129" t="s">
        <v>13</v>
      </c>
    </row>
    <row r="130" spans="1:20" x14ac:dyDescent="0.25">
      <c r="A130" t="s">
        <v>599</v>
      </c>
      <c r="B130" t="s">
        <v>1</v>
      </c>
      <c r="C130" t="s">
        <v>1</v>
      </c>
      <c r="E130" t="s">
        <v>600</v>
      </c>
      <c r="F130" t="s">
        <v>601</v>
      </c>
      <c r="G130" t="s">
        <v>602</v>
      </c>
      <c r="H130" t="s">
        <v>4</v>
      </c>
      <c r="I130" t="s">
        <v>5</v>
      </c>
      <c r="L130" t="s">
        <v>260</v>
      </c>
      <c r="N130" t="s">
        <v>248</v>
      </c>
      <c r="O130" t="s">
        <v>45</v>
      </c>
      <c r="P130" t="s">
        <v>9</v>
      </c>
      <c r="Q130" t="s">
        <v>20</v>
      </c>
      <c r="R130" t="s">
        <v>603</v>
      </c>
      <c r="S130" t="s">
        <v>47</v>
      </c>
      <c r="T130" t="s">
        <v>13</v>
      </c>
    </row>
    <row r="131" spans="1:20" x14ac:dyDescent="0.25">
      <c r="A131" t="s">
        <v>604</v>
      </c>
      <c r="B131" t="s">
        <v>1</v>
      </c>
      <c r="C131" t="s">
        <v>1</v>
      </c>
      <c r="E131" t="s">
        <v>605</v>
      </c>
      <c r="F131" t="s">
        <v>606</v>
      </c>
      <c r="G131" t="s">
        <v>607</v>
      </c>
      <c r="H131" t="s">
        <v>4</v>
      </c>
      <c r="I131" t="s">
        <v>5</v>
      </c>
      <c r="L131" t="s">
        <v>608</v>
      </c>
      <c r="N131" t="s">
        <v>609</v>
      </c>
      <c r="O131" t="s">
        <v>94</v>
      </c>
      <c r="P131" t="s">
        <v>9</v>
      </c>
      <c r="Q131" t="s">
        <v>95</v>
      </c>
      <c r="R131" t="s">
        <v>470</v>
      </c>
      <c r="S131" t="s">
        <v>97</v>
      </c>
      <c r="T131" t="s">
        <v>13</v>
      </c>
    </row>
    <row r="132" spans="1:20" x14ac:dyDescent="0.25">
      <c r="A132" t="s">
        <v>610</v>
      </c>
      <c r="B132" t="s">
        <v>1</v>
      </c>
      <c r="C132" t="s">
        <v>1</v>
      </c>
      <c r="E132" t="s">
        <v>611</v>
      </c>
      <c r="G132" t="s">
        <v>612</v>
      </c>
      <c r="H132" t="s">
        <v>4</v>
      </c>
      <c r="I132" t="s">
        <v>5</v>
      </c>
      <c r="L132" t="s">
        <v>613</v>
      </c>
      <c r="N132" t="s">
        <v>614</v>
      </c>
      <c r="O132" t="s">
        <v>94</v>
      </c>
      <c r="P132" t="s">
        <v>9</v>
      </c>
      <c r="Q132" t="s">
        <v>95</v>
      </c>
      <c r="R132" t="s">
        <v>470</v>
      </c>
      <c r="S132" t="s">
        <v>97</v>
      </c>
      <c r="T132" t="s">
        <v>13</v>
      </c>
    </row>
    <row r="133" spans="1:20" x14ac:dyDescent="0.25">
      <c r="A133" t="s">
        <v>615</v>
      </c>
      <c r="B133" t="s">
        <v>1</v>
      </c>
      <c r="C133" t="s">
        <v>1</v>
      </c>
      <c r="E133" t="s">
        <v>616</v>
      </c>
      <c r="G133" t="s">
        <v>3</v>
      </c>
      <c r="H133" t="s">
        <v>4</v>
      </c>
      <c r="I133" t="s">
        <v>5</v>
      </c>
      <c r="L133" t="s">
        <v>6</v>
      </c>
      <c r="N133" t="s">
        <v>7</v>
      </c>
      <c r="O133" t="s">
        <v>8</v>
      </c>
      <c r="P133" t="s">
        <v>9</v>
      </c>
      <c r="Q133" t="s">
        <v>10</v>
      </c>
      <c r="R133" t="s">
        <v>617</v>
      </c>
      <c r="S133" t="s">
        <v>12</v>
      </c>
      <c r="T133" t="s">
        <v>13</v>
      </c>
    </row>
    <row r="134" spans="1:20" x14ac:dyDescent="0.25">
      <c r="A134" t="s">
        <v>618</v>
      </c>
      <c r="B134" t="s">
        <v>1</v>
      </c>
      <c r="C134" t="s">
        <v>1</v>
      </c>
      <c r="E134" t="s">
        <v>619</v>
      </c>
      <c r="G134" t="s">
        <v>620</v>
      </c>
      <c r="H134" t="s">
        <v>4</v>
      </c>
      <c r="I134" t="s">
        <v>5</v>
      </c>
      <c r="L134" t="s">
        <v>621</v>
      </c>
      <c r="N134" t="s">
        <v>622</v>
      </c>
      <c r="O134" t="s">
        <v>255</v>
      </c>
      <c r="P134" t="s">
        <v>9</v>
      </c>
      <c r="Q134" t="s">
        <v>53</v>
      </c>
      <c r="R134" t="s">
        <v>623</v>
      </c>
      <c r="S134" t="s">
        <v>226</v>
      </c>
      <c r="T134" t="s">
        <v>13</v>
      </c>
    </row>
    <row r="135" spans="1:20" x14ac:dyDescent="0.25">
      <c r="A135" t="s">
        <v>624</v>
      </c>
      <c r="B135" t="s">
        <v>1</v>
      </c>
      <c r="C135" t="s">
        <v>1</v>
      </c>
      <c r="E135" t="s">
        <v>625</v>
      </c>
      <c r="G135" t="s">
        <v>626</v>
      </c>
      <c r="H135" t="s">
        <v>4</v>
      </c>
      <c r="I135" t="s">
        <v>5</v>
      </c>
      <c r="L135" t="s">
        <v>627</v>
      </c>
      <c r="N135" t="s">
        <v>273</v>
      </c>
      <c r="O135" t="s">
        <v>120</v>
      </c>
      <c r="P135" t="s">
        <v>9</v>
      </c>
      <c r="Q135" t="s">
        <v>53</v>
      </c>
      <c r="R135" t="s">
        <v>628</v>
      </c>
      <c r="S135" t="s">
        <v>226</v>
      </c>
      <c r="T135" t="s">
        <v>13</v>
      </c>
    </row>
    <row r="136" spans="1:20" x14ac:dyDescent="0.25">
      <c r="A136" t="s">
        <v>629</v>
      </c>
      <c r="B136" t="s">
        <v>1</v>
      </c>
      <c r="C136" t="s">
        <v>1</v>
      </c>
      <c r="E136" t="s">
        <v>630</v>
      </c>
      <c r="G136" t="s">
        <v>631</v>
      </c>
      <c r="H136" t="s">
        <v>4</v>
      </c>
      <c r="I136" t="s">
        <v>5</v>
      </c>
      <c r="L136" t="s">
        <v>474</v>
      </c>
      <c r="N136" t="s">
        <v>254</v>
      </c>
      <c r="O136" t="s">
        <v>255</v>
      </c>
      <c r="P136" t="s">
        <v>9</v>
      </c>
      <c r="Q136" t="s">
        <v>53</v>
      </c>
      <c r="R136" t="s">
        <v>549</v>
      </c>
      <c r="S136" t="s">
        <v>226</v>
      </c>
      <c r="T136" t="s">
        <v>13</v>
      </c>
    </row>
    <row r="137" spans="1:20" x14ac:dyDescent="0.25">
      <c r="A137" t="s">
        <v>632</v>
      </c>
      <c r="B137" t="s">
        <v>1</v>
      </c>
      <c r="C137" t="s">
        <v>1</v>
      </c>
      <c r="E137" t="s">
        <v>633</v>
      </c>
      <c r="G137" t="s">
        <v>634</v>
      </c>
      <c r="H137" t="s">
        <v>4</v>
      </c>
      <c r="I137" t="s">
        <v>5</v>
      </c>
      <c r="L137" t="s">
        <v>635</v>
      </c>
      <c r="N137" t="s">
        <v>636</v>
      </c>
      <c r="O137" t="s">
        <v>94</v>
      </c>
      <c r="P137" t="s">
        <v>9</v>
      </c>
      <c r="Q137" t="s">
        <v>95</v>
      </c>
      <c r="R137" t="s">
        <v>637</v>
      </c>
      <c r="S137" t="s">
        <v>97</v>
      </c>
      <c r="T137" t="s">
        <v>13</v>
      </c>
    </row>
    <row r="138" spans="1:20" x14ac:dyDescent="0.25">
      <c r="A138" t="s">
        <v>638</v>
      </c>
      <c r="B138" t="s">
        <v>1</v>
      </c>
      <c r="C138" t="s">
        <v>1</v>
      </c>
      <c r="E138" t="s">
        <v>639</v>
      </c>
      <c r="G138" t="s">
        <v>640</v>
      </c>
      <c r="H138" t="s">
        <v>4</v>
      </c>
      <c r="I138" t="s">
        <v>5</v>
      </c>
      <c r="L138" t="s">
        <v>641</v>
      </c>
      <c r="N138" t="s">
        <v>519</v>
      </c>
      <c r="O138" t="s">
        <v>19</v>
      </c>
      <c r="P138" t="s">
        <v>9</v>
      </c>
      <c r="Q138" t="s">
        <v>20</v>
      </c>
      <c r="R138" t="s">
        <v>642</v>
      </c>
      <c r="S138" t="s">
        <v>47</v>
      </c>
      <c r="T138" t="s">
        <v>13</v>
      </c>
    </row>
    <row r="139" spans="1:20" x14ac:dyDescent="0.25">
      <c r="A139" t="s">
        <v>643</v>
      </c>
      <c r="B139" t="s">
        <v>1</v>
      </c>
      <c r="C139" t="s">
        <v>1</v>
      </c>
      <c r="E139" t="s">
        <v>644</v>
      </c>
      <c r="G139" t="s">
        <v>344</v>
      </c>
      <c r="H139" t="s">
        <v>4</v>
      </c>
      <c r="I139" t="s">
        <v>5</v>
      </c>
      <c r="L139" t="s">
        <v>43</v>
      </c>
      <c r="N139" t="s">
        <v>44</v>
      </c>
      <c r="O139" t="s">
        <v>45</v>
      </c>
      <c r="P139" t="s">
        <v>9</v>
      </c>
      <c r="Q139" t="s">
        <v>20</v>
      </c>
      <c r="R139" t="s">
        <v>470</v>
      </c>
      <c r="S139" t="s">
        <v>47</v>
      </c>
      <c r="T139" t="s">
        <v>13</v>
      </c>
    </row>
    <row r="140" spans="1:20" x14ac:dyDescent="0.25">
      <c r="A140" t="s">
        <v>645</v>
      </c>
      <c r="B140" t="s">
        <v>1</v>
      </c>
      <c r="C140" t="s">
        <v>1</v>
      </c>
      <c r="E140" t="s">
        <v>646</v>
      </c>
      <c r="G140" t="s">
        <v>16</v>
      </c>
      <c r="H140" t="s">
        <v>4</v>
      </c>
      <c r="I140" t="s">
        <v>5</v>
      </c>
      <c r="L140" t="s">
        <v>647</v>
      </c>
      <c r="N140" t="s">
        <v>648</v>
      </c>
      <c r="O140" t="s">
        <v>8</v>
      </c>
      <c r="P140" t="s">
        <v>9</v>
      </c>
      <c r="Q140" t="s">
        <v>10</v>
      </c>
      <c r="R140" t="s">
        <v>347</v>
      </c>
      <c r="S140" t="s">
        <v>73</v>
      </c>
      <c r="T140" t="s">
        <v>13</v>
      </c>
    </row>
    <row r="141" spans="1:20" x14ac:dyDescent="0.25">
      <c r="A141" t="s">
        <v>649</v>
      </c>
      <c r="B141" t="s">
        <v>1</v>
      </c>
      <c r="C141" t="s">
        <v>1</v>
      </c>
      <c r="E141" t="s">
        <v>650</v>
      </c>
      <c r="G141" t="s">
        <v>651</v>
      </c>
      <c r="H141" t="s">
        <v>4</v>
      </c>
      <c r="I141" t="s">
        <v>5</v>
      </c>
      <c r="L141" t="s">
        <v>321</v>
      </c>
      <c r="N141" t="s">
        <v>278</v>
      </c>
      <c r="O141" t="s">
        <v>8</v>
      </c>
      <c r="P141" t="s">
        <v>9</v>
      </c>
      <c r="Q141" t="s">
        <v>10</v>
      </c>
      <c r="R141" t="s">
        <v>268</v>
      </c>
      <c r="S141" t="s">
        <v>73</v>
      </c>
      <c r="T141" t="s">
        <v>13</v>
      </c>
    </row>
    <row r="142" spans="1:20" x14ac:dyDescent="0.25">
      <c r="A142" t="s">
        <v>652</v>
      </c>
      <c r="B142" t="s">
        <v>1</v>
      </c>
      <c r="C142" t="s">
        <v>1</v>
      </c>
      <c r="E142" t="s">
        <v>653</v>
      </c>
      <c r="G142" t="s">
        <v>654</v>
      </c>
      <c r="H142" t="s">
        <v>4</v>
      </c>
      <c r="I142" t="s">
        <v>5</v>
      </c>
      <c r="K142" t="s">
        <v>655</v>
      </c>
      <c r="L142" t="s">
        <v>656</v>
      </c>
      <c r="T142" t="s">
        <v>657</v>
      </c>
    </row>
    <row r="143" spans="1:20" x14ac:dyDescent="0.25">
      <c r="A143" t="s">
        <v>658</v>
      </c>
      <c r="B143" t="s">
        <v>1</v>
      </c>
      <c r="C143" t="s">
        <v>1</v>
      </c>
      <c r="E143" t="s">
        <v>659</v>
      </c>
      <c r="G143" t="s">
        <v>660</v>
      </c>
      <c r="P143" t="s">
        <v>9</v>
      </c>
      <c r="Q143" t="s">
        <v>10</v>
      </c>
      <c r="R143" t="s">
        <v>661</v>
      </c>
      <c r="S143" t="s">
        <v>12</v>
      </c>
    </row>
    <row r="144" spans="1:20" x14ac:dyDescent="0.25">
      <c r="A144" t="s">
        <v>662</v>
      </c>
      <c r="B144" t="s">
        <v>1</v>
      </c>
      <c r="C144" t="s">
        <v>1</v>
      </c>
      <c r="E144" t="s">
        <v>663</v>
      </c>
      <c r="G144" t="s">
        <v>664</v>
      </c>
    </row>
    <row r="145" spans="1:20" x14ac:dyDescent="0.25">
      <c r="A145" t="s">
        <v>665</v>
      </c>
      <c r="B145" t="s">
        <v>1</v>
      </c>
      <c r="C145" t="s">
        <v>1</v>
      </c>
      <c r="E145" t="s">
        <v>666</v>
      </c>
      <c r="G145" t="s">
        <v>667</v>
      </c>
    </row>
    <row r="146" spans="1:20" x14ac:dyDescent="0.25">
      <c r="A146" t="s">
        <v>668</v>
      </c>
      <c r="B146" t="s">
        <v>1</v>
      </c>
      <c r="C146" t="s">
        <v>1</v>
      </c>
      <c r="E146" t="s">
        <v>669</v>
      </c>
      <c r="G146" t="s">
        <v>63</v>
      </c>
      <c r="H146" t="s">
        <v>4</v>
      </c>
      <c r="I146" t="s">
        <v>5</v>
      </c>
      <c r="L146" t="s">
        <v>64</v>
      </c>
      <c r="N146" t="s">
        <v>65</v>
      </c>
      <c r="O146" t="s">
        <v>8</v>
      </c>
      <c r="P146" t="s">
        <v>9</v>
      </c>
      <c r="Q146" t="s">
        <v>10</v>
      </c>
      <c r="R146" t="s">
        <v>670</v>
      </c>
      <c r="S146" t="s">
        <v>12</v>
      </c>
      <c r="T146" t="s">
        <v>13</v>
      </c>
    </row>
    <row r="147" spans="1:20" x14ac:dyDescent="0.25">
      <c r="A147" t="s">
        <v>671</v>
      </c>
      <c r="B147" t="s">
        <v>1</v>
      </c>
      <c r="C147" t="s">
        <v>1</v>
      </c>
      <c r="E147" t="s">
        <v>672</v>
      </c>
      <c r="G147" t="s">
        <v>57</v>
      </c>
      <c r="H147" t="s">
        <v>4</v>
      </c>
      <c r="I147" t="s">
        <v>5</v>
      </c>
      <c r="L147" t="s">
        <v>156</v>
      </c>
      <c r="N147" t="s">
        <v>157</v>
      </c>
      <c r="O147" t="s">
        <v>8</v>
      </c>
      <c r="P147" t="s">
        <v>9</v>
      </c>
      <c r="Q147" t="s">
        <v>10</v>
      </c>
      <c r="R147" t="s">
        <v>673</v>
      </c>
      <c r="S147" t="s">
        <v>12</v>
      </c>
      <c r="T147" t="s">
        <v>13</v>
      </c>
    </row>
    <row r="148" spans="1:20" x14ac:dyDescent="0.25">
      <c r="A148" t="s">
        <v>674</v>
      </c>
      <c r="B148" t="s">
        <v>1</v>
      </c>
      <c r="C148" t="s">
        <v>1</v>
      </c>
      <c r="E148" t="s">
        <v>675</v>
      </c>
      <c r="G148" t="s">
        <v>676</v>
      </c>
      <c r="H148" t="s">
        <v>4</v>
      </c>
      <c r="I148" t="s">
        <v>5</v>
      </c>
      <c r="L148" t="s">
        <v>677</v>
      </c>
      <c r="N148" t="s">
        <v>678</v>
      </c>
      <c r="O148" t="s">
        <v>19</v>
      </c>
      <c r="P148" t="s">
        <v>9</v>
      </c>
      <c r="Q148" t="s">
        <v>20</v>
      </c>
      <c r="R148" t="s">
        <v>642</v>
      </c>
      <c r="S148" t="s">
        <v>47</v>
      </c>
      <c r="T148" t="s">
        <v>13</v>
      </c>
    </row>
    <row r="149" spans="1:20" x14ac:dyDescent="0.25">
      <c r="A149" t="s">
        <v>679</v>
      </c>
      <c r="B149" t="s">
        <v>1</v>
      </c>
      <c r="C149" t="s">
        <v>1</v>
      </c>
      <c r="E149" t="s">
        <v>680</v>
      </c>
      <c r="G149" t="s">
        <v>681</v>
      </c>
      <c r="H149" t="s">
        <v>4</v>
      </c>
      <c r="I149" t="s">
        <v>5</v>
      </c>
      <c r="L149" t="s">
        <v>682</v>
      </c>
      <c r="N149" t="s">
        <v>683</v>
      </c>
      <c r="O149" t="s">
        <v>94</v>
      </c>
      <c r="P149" t="s">
        <v>9</v>
      </c>
      <c r="Q149" t="s">
        <v>95</v>
      </c>
      <c r="R149" t="s">
        <v>470</v>
      </c>
      <c r="S149" t="s">
        <v>97</v>
      </c>
      <c r="T149" t="s">
        <v>13</v>
      </c>
    </row>
    <row r="150" spans="1:20" x14ac:dyDescent="0.25">
      <c r="A150" t="s">
        <v>684</v>
      </c>
      <c r="B150" t="s">
        <v>1</v>
      </c>
      <c r="C150" t="s">
        <v>1</v>
      </c>
      <c r="E150" t="s">
        <v>685</v>
      </c>
      <c r="G150" t="s">
        <v>16</v>
      </c>
      <c r="H150" t="s">
        <v>4</v>
      </c>
      <c r="I150" t="s">
        <v>5</v>
      </c>
      <c r="L150" t="s">
        <v>118</v>
      </c>
      <c r="N150" t="s">
        <v>119</v>
      </c>
      <c r="O150" t="s">
        <v>120</v>
      </c>
      <c r="P150" t="s">
        <v>9</v>
      </c>
      <c r="Q150" t="s">
        <v>53</v>
      </c>
      <c r="R150" t="s">
        <v>686</v>
      </c>
      <c r="S150" t="s">
        <v>122</v>
      </c>
      <c r="T150" t="s">
        <v>13</v>
      </c>
    </row>
    <row r="151" spans="1:20" x14ac:dyDescent="0.25">
      <c r="A151" t="s">
        <v>687</v>
      </c>
      <c r="B151" t="s">
        <v>1</v>
      </c>
      <c r="C151" t="s">
        <v>1</v>
      </c>
      <c r="E151" t="s">
        <v>688</v>
      </c>
      <c r="G151" t="s">
        <v>16</v>
      </c>
      <c r="H151" t="s">
        <v>4</v>
      </c>
      <c r="I151" t="s">
        <v>5</v>
      </c>
      <c r="L151" t="s">
        <v>118</v>
      </c>
      <c r="N151" t="s">
        <v>119</v>
      </c>
      <c r="O151" t="s">
        <v>120</v>
      </c>
      <c r="P151" t="s">
        <v>9</v>
      </c>
      <c r="Q151" t="s">
        <v>53</v>
      </c>
      <c r="R151" t="s">
        <v>689</v>
      </c>
      <c r="S151" t="s">
        <v>122</v>
      </c>
      <c r="T151" t="s">
        <v>13</v>
      </c>
    </row>
    <row r="152" spans="1:20" x14ac:dyDescent="0.25">
      <c r="A152" t="s">
        <v>690</v>
      </c>
      <c r="B152" t="s">
        <v>1</v>
      </c>
      <c r="C152" t="s">
        <v>1</v>
      </c>
      <c r="E152" t="s">
        <v>691</v>
      </c>
      <c r="G152" t="s">
        <v>135</v>
      </c>
      <c r="H152" t="s">
        <v>4</v>
      </c>
      <c r="I152" t="s">
        <v>5</v>
      </c>
      <c r="L152" t="s">
        <v>692</v>
      </c>
      <c r="N152" t="s">
        <v>286</v>
      </c>
      <c r="O152" t="s">
        <v>287</v>
      </c>
      <c r="P152" t="s">
        <v>9</v>
      </c>
      <c r="Q152" t="s">
        <v>53</v>
      </c>
      <c r="R152" t="s">
        <v>693</v>
      </c>
      <c r="S152" t="s">
        <v>226</v>
      </c>
      <c r="T152" t="s">
        <v>13</v>
      </c>
    </row>
    <row r="153" spans="1:20" x14ac:dyDescent="0.25">
      <c r="A153" t="s">
        <v>694</v>
      </c>
      <c r="B153" t="s">
        <v>1</v>
      </c>
      <c r="C153" t="s">
        <v>1</v>
      </c>
      <c r="E153" t="s">
        <v>695</v>
      </c>
      <c r="G153" t="s">
        <v>696</v>
      </c>
      <c r="H153" t="s">
        <v>4</v>
      </c>
      <c r="I153" t="s">
        <v>5</v>
      </c>
      <c r="L153" t="s">
        <v>697</v>
      </c>
      <c r="N153" t="s">
        <v>7</v>
      </c>
      <c r="O153" t="s">
        <v>8</v>
      </c>
      <c r="P153" t="s">
        <v>9</v>
      </c>
      <c r="Q153" t="s">
        <v>10</v>
      </c>
      <c r="R153" t="s">
        <v>405</v>
      </c>
      <c r="S153" t="s">
        <v>73</v>
      </c>
      <c r="T153" t="s">
        <v>13</v>
      </c>
    </row>
    <row r="154" spans="1:20" x14ac:dyDescent="0.25">
      <c r="A154" t="s">
        <v>698</v>
      </c>
      <c r="B154" t="s">
        <v>1</v>
      </c>
      <c r="C154" t="s">
        <v>1</v>
      </c>
      <c r="E154" t="s">
        <v>280</v>
      </c>
      <c r="G154" t="s">
        <v>16</v>
      </c>
      <c r="H154" t="s">
        <v>4</v>
      </c>
      <c r="I154" t="s">
        <v>5</v>
      </c>
      <c r="L154" t="s">
        <v>469</v>
      </c>
      <c r="N154" t="s">
        <v>254</v>
      </c>
      <c r="O154" t="s">
        <v>255</v>
      </c>
      <c r="P154" t="s">
        <v>9</v>
      </c>
      <c r="Q154" t="s">
        <v>53</v>
      </c>
      <c r="R154" t="s">
        <v>304</v>
      </c>
      <c r="S154" t="s">
        <v>226</v>
      </c>
      <c r="T154" t="s">
        <v>13</v>
      </c>
    </row>
    <row r="155" spans="1:20" x14ac:dyDescent="0.25">
      <c r="A155" t="s">
        <v>699</v>
      </c>
      <c r="B155" t="s">
        <v>1</v>
      </c>
      <c r="C155" t="s">
        <v>1</v>
      </c>
      <c r="E155" t="s">
        <v>700</v>
      </c>
      <c r="G155" t="s">
        <v>57</v>
      </c>
      <c r="H155" t="s">
        <v>4</v>
      </c>
      <c r="I155" t="s">
        <v>5</v>
      </c>
      <c r="L155" t="s">
        <v>701</v>
      </c>
      <c r="N155" t="s">
        <v>702</v>
      </c>
      <c r="O155" t="s">
        <v>94</v>
      </c>
      <c r="P155" t="s">
        <v>9</v>
      </c>
      <c r="Q155" t="s">
        <v>95</v>
      </c>
      <c r="R155" t="s">
        <v>637</v>
      </c>
      <c r="S155" t="s">
        <v>97</v>
      </c>
      <c r="T155" t="s">
        <v>13</v>
      </c>
    </row>
    <row r="156" spans="1:20" x14ac:dyDescent="0.25">
      <c r="A156" t="s">
        <v>703</v>
      </c>
      <c r="B156" t="s">
        <v>1</v>
      </c>
      <c r="C156" t="s">
        <v>1</v>
      </c>
      <c r="E156" t="s">
        <v>704</v>
      </c>
      <c r="G156" t="s">
        <v>135</v>
      </c>
      <c r="H156" t="s">
        <v>4</v>
      </c>
      <c r="I156" t="s">
        <v>5</v>
      </c>
      <c r="L156" t="s">
        <v>469</v>
      </c>
      <c r="N156" t="s">
        <v>254</v>
      </c>
      <c r="O156" t="s">
        <v>255</v>
      </c>
      <c r="P156" t="s">
        <v>9</v>
      </c>
      <c r="Q156" t="s">
        <v>53</v>
      </c>
      <c r="R156" t="s">
        <v>304</v>
      </c>
      <c r="S156" t="s">
        <v>226</v>
      </c>
      <c r="T156" t="s">
        <v>13</v>
      </c>
    </row>
    <row r="157" spans="1:20" x14ac:dyDescent="0.25">
      <c r="A157" t="s">
        <v>705</v>
      </c>
      <c r="B157" t="s">
        <v>1</v>
      </c>
      <c r="C157" t="s">
        <v>1</v>
      </c>
      <c r="D157" t="s">
        <v>29</v>
      </c>
      <c r="E157" t="s">
        <v>706</v>
      </c>
      <c r="G157" t="s">
        <v>707</v>
      </c>
      <c r="H157" t="s">
        <v>4</v>
      </c>
      <c r="I157" t="s">
        <v>5</v>
      </c>
      <c r="L157" t="s">
        <v>141</v>
      </c>
      <c r="N157" t="s">
        <v>142</v>
      </c>
      <c r="O157" t="s">
        <v>94</v>
      </c>
      <c r="P157" t="s">
        <v>9</v>
      </c>
      <c r="Q157" t="s">
        <v>95</v>
      </c>
      <c r="R157" t="s">
        <v>11</v>
      </c>
      <c r="S157" t="s">
        <v>97</v>
      </c>
      <c r="T157" t="s">
        <v>13</v>
      </c>
    </row>
    <row r="158" spans="1:20" x14ac:dyDescent="0.25">
      <c r="A158" t="s">
        <v>708</v>
      </c>
      <c r="B158" t="s">
        <v>1</v>
      </c>
      <c r="C158" t="s">
        <v>1</v>
      </c>
      <c r="E158" t="s">
        <v>266</v>
      </c>
      <c r="G158" t="s">
        <v>359</v>
      </c>
      <c r="H158" t="s">
        <v>4</v>
      </c>
      <c r="I158" t="s">
        <v>5</v>
      </c>
      <c r="L158" t="s">
        <v>709</v>
      </c>
      <c r="N158" t="s">
        <v>710</v>
      </c>
      <c r="O158" t="s">
        <v>19</v>
      </c>
      <c r="P158" t="s">
        <v>9</v>
      </c>
      <c r="Q158" t="s">
        <v>20</v>
      </c>
      <c r="R158" t="s">
        <v>433</v>
      </c>
      <c r="S158" t="s">
        <v>47</v>
      </c>
      <c r="T158" t="s">
        <v>13</v>
      </c>
    </row>
    <row r="159" spans="1:20" x14ac:dyDescent="0.25">
      <c r="A159" t="s">
        <v>711</v>
      </c>
      <c r="B159" t="s">
        <v>1</v>
      </c>
      <c r="C159" t="s">
        <v>1</v>
      </c>
      <c r="E159" t="s">
        <v>712</v>
      </c>
      <c r="G159" t="s">
        <v>713</v>
      </c>
      <c r="H159" t="s">
        <v>4</v>
      </c>
      <c r="I159" t="s">
        <v>5</v>
      </c>
      <c r="L159" t="s">
        <v>321</v>
      </c>
      <c r="N159" t="s">
        <v>278</v>
      </c>
      <c r="O159" t="s">
        <v>8</v>
      </c>
      <c r="P159" t="s">
        <v>9</v>
      </c>
      <c r="Q159" t="s">
        <v>10</v>
      </c>
      <c r="R159" t="s">
        <v>213</v>
      </c>
      <c r="S159" t="s">
        <v>73</v>
      </c>
      <c r="T159" t="s">
        <v>13</v>
      </c>
    </row>
    <row r="160" spans="1:20" x14ac:dyDescent="0.25">
      <c r="A160" t="s">
        <v>714</v>
      </c>
      <c r="B160" t="s">
        <v>1</v>
      </c>
      <c r="C160" t="s">
        <v>1</v>
      </c>
      <c r="E160" t="s">
        <v>715</v>
      </c>
      <c r="G160" t="s">
        <v>716</v>
      </c>
      <c r="H160" t="s">
        <v>4</v>
      </c>
      <c r="I160" t="s">
        <v>5</v>
      </c>
      <c r="L160" t="s">
        <v>321</v>
      </c>
      <c r="N160" t="s">
        <v>278</v>
      </c>
      <c r="O160" t="s">
        <v>8</v>
      </c>
      <c r="P160" t="s">
        <v>9</v>
      </c>
      <c r="Q160" t="s">
        <v>10</v>
      </c>
      <c r="R160" t="s">
        <v>531</v>
      </c>
      <c r="S160" t="s">
        <v>73</v>
      </c>
      <c r="T160" t="s">
        <v>13</v>
      </c>
    </row>
    <row r="161" spans="1:20" x14ac:dyDescent="0.25">
      <c r="A161" t="s">
        <v>717</v>
      </c>
      <c r="B161" t="s">
        <v>1</v>
      </c>
      <c r="C161" t="s">
        <v>1</v>
      </c>
      <c r="E161" t="s">
        <v>718</v>
      </c>
      <c r="G161" t="s">
        <v>57</v>
      </c>
      <c r="H161" t="s">
        <v>4</v>
      </c>
      <c r="I161" t="s">
        <v>5</v>
      </c>
      <c r="L161" t="s">
        <v>719</v>
      </c>
      <c r="N161" t="s">
        <v>710</v>
      </c>
      <c r="O161" t="s">
        <v>19</v>
      </c>
      <c r="P161" t="s">
        <v>9</v>
      </c>
      <c r="Q161" t="s">
        <v>20</v>
      </c>
      <c r="R161" t="s">
        <v>720</v>
      </c>
      <c r="S161" t="s">
        <v>47</v>
      </c>
      <c r="T161" t="s">
        <v>13</v>
      </c>
    </row>
    <row r="162" spans="1:20" x14ac:dyDescent="0.25">
      <c r="A162" t="s">
        <v>721</v>
      </c>
      <c r="B162" t="s">
        <v>1</v>
      </c>
      <c r="C162" t="s">
        <v>1</v>
      </c>
      <c r="E162" t="s">
        <v>722</v>
      </c>
      <c r="G162" t="s">
        <v>63</v>
      </c>
      <c r="H162" t="s">
        <v>4</v>
      </c>
      <c r="I162" t="s">
        <v>5</v>
      </c>
      <c r="L162" t="s">
        <v>64</v>
      </c>
      <c r="N162" t="s">
        <v>65</v>
      </c>
      <c r="O162" t="s">
        <v>8</v>
      </c>
      <c r="P162" t="s">
        <v>9</v>
      </c>
      <c r="Q162" t="s">
        <v>10</v>
      </c>
      <c r="R162" t="s">
        <v>11</v>
      </c>
      <c r="S162" t="s">
        <v>12</v>
      </c>
      <c r="T162" t="s">
        <v>13</v>
      </c>
    </row>
    <row r="163" spans="1:20" x14ac:dyDescent="0.25">
      <c r="A163" t="s">
        <v>723</v>
      </c>
      <c r="B163" t="s">
        <v>1</v>
      </c>
      <c r="C163" t="s">
        <v>1</v>
      </c>
      <c r="E163" t="s">
        <v>724</v>
      </c>
      <c r="G163" t="s">
        <v>135</v>
      </c>
      <c r="H163" t="s">
        <v>4</v>
      </c>
      <c r="I163" t="s">
        <v>5</v>
      </c>
      <c r="L163" t="s">
        <v>725</v>
      </c>
      <c r="N163" t="s">
        <v>560</v>
      </c>
      <c r="O163" t="s">
        <v>287</v>
      </c>
      <c r="P163" t="s">
        <v>9</v>
      </c>
      <c r="Q163" t="s">
        <v>53</v>
      </c>
      <c r="R163" t="s">
        <v>693</v>
      </c>
      <c r="S163" t="s">
        <v>226</v>
      </c>
      <c r="T163" t="s">
        <v>13</v>
      </c>
    </row>
    <row r="164" spans="1:20" x14ac:dyDescent="0.25">
      <c r="A164" t="s">
        <v>726</v>
      </c>
      <c r="B164" t="s">
        <v>1</v>
      </c>
      <c r="C164" t="s">
        <v>1</v>
      </c>
      <c r="E164" t="s">
        <v>727</v>
      </c>
      <c r="G164" t="s">
        <v>587</v>
      </c>
      <c r="H164" t="s">
        <v>4</v>
      </c>
      <c r="I164" t="s">
        <v>5</v>
      </c>
      <c r="L164" t="s">
        <v>588</v>
      </c>
      <c r="N164" t="s">
        <v>337</v>
      </c>
      <c r="O164" t="s">
        <v>338</v>
      </c>
      <c r="P164" t="s">
        <v>9</v>
      </c>
      <c r="Q164" t="s">
        <v>339</v>
      </c>
      <c r="R164" t="s">
        <v>589</v>
      </c>
      <c r="S164" t="s">
        <v>341</v>
      </c>
      <c r="T164" t="s">
        <v>13</v>
      </c>
    </row>
    <row r="165" spans="1:20" x14ac:dyDescent="0.25">
      <c r="A165" t="s">
        <v>728</v>
      </c>
      <c r="B165" t="s">
        <v>1</v>
      </c>
      <c r="C165" t="s">
        <v>1</v>
      </c>
      <c r="E165" t="s">
        <v>729</v>
      </c>
      <c r="F165" t="s">
        <v>730</v>
      </c>
      <c r="G165" t="s">
        <v>731</v>
      </c>
      <c r="H165" t="s">
        <v>4</v>
      </c>
      <c r="I165" t="s">
        <v>5</v>
      </c>
      <c r="L165" t="s">
        <v>58</v>
      </c>
      <c r="N165" t="s">
        <v>59</v>
      </c>
      <c r="O165" t="s">
        <v>8</v>
      </c>
      <c r="P165" t="s">
        <v>9</v>
      </c>
      <c r="Q165" t="s">
        <v>10</v>
      </c>
      <c r="R165" t="s">
        <v>732</v>
      </c>
      <c r="S165" t="s">
        <v>12</v>
      </c>
      <c r="T165" t="s">
        <v>13</v>
      </c>
    </row>
    <row r="166" spans="1:20" x14ac:dyDescent="0.25">
      <c r="A166" t="s">
        <v>733</v>
      </c>
      <c r="B166" t="s">
        <v>1</v>
      </c>
      <c r="C166" t="s">
        <v>1</v>
      </c>
      <c r="E166" t="s">
        <v>734</v>
      </c>
      <c r="G166" t="s">
        <v>16</v>
      </c>
      <c r="H166" t="s">
        <v>4</v>
      </c>
      <c r="I166" t="s">
        <v>5</v>
      </c>
      <c r="L166" t="s">
        <v>469</v>
      </c>
      <c r="N166" t="s">
        <v>254</v>
      </c>
      <c r="O166" t="s">
        <v>255</v>
      </c>
      <c r="P166" t="s">
        <v>9</v>
      </c>
      <c r="Q166" t="s">
        <v>53</v>
      </c>
      <c r="R166" t="s">
        <v>304</v>
      </c>
      <c r="S166" t="s">
        <v>226</v>
      </c>
      <c r="T166" t="s">
        <v>13</v>
      </c>
    </row>
    <row r="167" spans="1:20" x14ac:dyDescent="0.25">
      <c r="A167" t="s">
        <v>735</v>
      </c>
      <c r="B167" t="s">
        <v>1</v>
      </c>
      <c r="C167" t="s">
        <v>1</v>
      </c>
      <c r="E167" t="s">
        <v>736</v>
      </c>
      <c r="G167" t="s">
        <v>16</v>
      </c>
      <c r="H167" t="s">
        <v>4</v>
      </c>
      <c r="I167" t="s">
        <v>5</v>
      </c>
      <c r="L167" t="s">
        <v>737</v>
      </c>
      <c r="N167" t="s">
        <v>738</v>
      </c>
      <c r="O167" t="s">
        <v>148</v>
      </c>
      <c r="P167" t="s">
        <v>20</v>
      </c>
      <c r="Q167" t="s">
        <v>95</v>
      </c>
      <c r="R167" t="s">
        <v>739</v>
      </c>
      <c r="S167" t="s">
        <v>150</v>
      </c>
      <c r="T167" t="s">
        <v>13</v>
      </c>
    </row>
    <row r="168" spans="1:20" x14ac:dyDescent="0.25">
      <c r="A168" t="s">
        <v>740</v>
      </c>
      <c r="B168" t="s">
        <v>1</v>
      </c>
      <c r="C168" t="s">
        <v>1</v>
      </c>
      <c r="E168" t="s">
        <v>741</v>
      </c>
      <c r="G168" t="s">
        <v>344</v>
      </c>
      <c r="H168" t="s">
        <v>4</v>
      </c>
      <c r="I168" t="s">
        <v>5</v>
      </c>
      <c r="L168" t="s">
        <v>487</v>
      </c>
      <c r="N168" t="s">
        <v>488</v>
      </c>
      <c r="O168" t="s">
        <v>120</v>
      </c>
      <c r="P168" t="s">
        <v>9</v>
      </c>
      <c r="Q168" t="s">
        <v>53</v>
      </c>
      <c r="R168" t="s">
        <v>489</v>
      </c>
      <c r="S168" t="s">
        <v>226</v>
      </c>
      <c r="T168" t="s">
        <v>13</v>
      </c>
    </row>
    <row r="169" spans="1:20" x14ac:dyDescent="0.25">
      <c r="A169" t="s">
        <v>742</v>
      </c>
      <c r="B169" t="s">
        <v>1</v>
      </c>
      <c r="C169" t="s">
        <v>1</v>
      </c>
      <c r="E169" t="s">
        <v>743</v>
      </c>
      <c r="G169" t="s">
        <v>744</v>
      </c>
      <c r="H169" t="s">
        <v>4</v>
      </c>
      <c r="I169" t="s">
        <v>5</v>
      </c>
      <c r="L169" t="s">
        <v>745</v>
      </c>
      <c r="N169" t="s">
        <v>286</v>
      </c>
      <c r="O169" t="s">
        <v>287</v>
      </c>
      <c r="P169" t="s">
        <v>9</v>
      </c>
      <c r="Q169" t="s">
        <v>53</v>
      </c>
      <c r="R169" t="s">
        <v>746</v>
      </c>
      <c r="S169" t="s">
        <v>226</v>
      </c>
      <c r="T169" t="s">
        <v>13</v>
      </c>
    </row>
    <row r="170" spans="1:20" x14ac:dyDescent="0.25">
      <c r="A170" t="s">
        <v>747</v>
      </c>
      <c r="B170" t="s">
        <v>1</v>
      </c>
      <c r="C170" t="s">
        <v>1</v>
      </c>
      <c r="E170" t="s">
        <v>595</v>
      </c>
      <c r="G170" t="s">
        <v>748</v>
      </c>
      <c r="H170" t="s">
        <v>4</v>
      </c>
      <c r="I170" t="s">
        <v>5</v>
      </c>
      <c r="L170" t="s">
        <v>321</v>
      </c>
      <c r="N170" t="s">
        <v>278</v>
      </c>
      <c r="O170" t="s">
        <v>8</v>
      </c>
      <c r="P170" t="s">
        <v>9</v>
      </c>
      <c r="Q170" t="s">
        <v>10</v>
      </c>
      <c r="R170" t="s">
        <v>749</v>
      </c>
      <c r="S170" t="s">
        <v>73</v>
      </c>
      <c r="T170" t="s">
        <v>13</v>
      </c>
    </row>
    <row r="171" spans="1:20" x14ac:dyDescent="0.25">
      <c r="A171" t="s">
        <v>750</v>
      </c>
      <c r="B171" t="s">
        <v>1</v>
      </c>
      <c r="C171" t="s">
        <v>1</v>
      </c>
      <c r="E171" t="s">
        <v>751</v>
      </c>
      <c r="G171" t="s">
        <v>752</v>
      </c>
      <c r="H171" t="s">
        <v>4</v>
      </c>
      <c r="I171" t="s">
        <v>5</v>
      </c>
      <c r="L171" t="s">
        <v>753</v>
      </c>
      <c r="N171" t="s">
        <v>479</v>
      </c>
      <c r="O171" t="s">
        <v>255</v>
      </c>
      <c r="P171" t="s">
        <v>9</v>
      </c>
      <c r="Q171" t="s">
        <v>53</v>
      </c>
      <c r="R171" t="s">
        <v>754</v>
      </c>
      <c r="S171" t="s">
        <v>226</v>
      </c>
      <c r="T171" t="s">
        <v>13</v>
      </c>
    </row>
    <row r="172" spans="1:20" x14ac:dyDescent="0.25">
      <c r="A172" t="s">
        <v>755</v>
      </c>
      <c r="B172" t="s">
        <v>1</v>
      </c>
      <c r="C172" t="s">
        <v>1</v>
      </c>
      <c r="E172" t="s">
        <v>756</v>
      </c>
      <c r="G172" t="s">
        <v>757</v>
      </c>
      <c r="H172" t="s">
        <v>4</v>
      </c>
      <c r="I172" t="s">
        <v>5</v>
      </c>
      <c r="L172" t="s">
        <v>559</v>
      </c>
      <c r="N172" t="s">
        <v>560</v>
      </c>
      <c r="O172" t="s">
        <v>287</v>
      </c>
      <c r="P172" t="s">
        <v>9</v>
      </c>
      <c r="Q172" t="s">
        <v>53</v>
      </c>
      <c r="R172" t="s">
        <v>11</v>
      </c>
      <c r="S172" t="s">
        <v>226</v>
      </c>
      <c r="T172" t="s">
        <v>13</v>
      </c>
    </row>
    <row r="173" spans="1:20" x14ac:dyDescent="0.25">
      <c r="A173" t="s">
        <v>758</v>
      </c>
      <c r="B173" t="s">
        <v>1</v>
      </c>
      <c r="C173" t="s">
        <v>1</v>
      </c>
      <c r="E173" t="s">
        <v>759</v>
      </c>
      <c r="G173" t="s">
        <v>135</v>
      </c>
      <c r="H173" t="s">
        <v>4</v>
      </c>
      <c r="I173" t="s">
        <v>5</v>
      </c>
      <c r="L173" t="s">
        <v>230</v>
      </c>
      <c r="N173" t="s">
        <v>231</v>
      </c>
      <c r="O173" t="s">
        <v>8</v>
      </c>
      <c r="P173" t="s">
        <v>9</v>
      </c>
      <c r="Q173" t="s">
        <v>10</v>
      </c>
      <c r="R173" t="s">
        <v>739</v>
      </c>
      <c r="S173" t="s">
        <v>73</v>
      </c>
      <c r="T173" t="s">
        <v>13</v>
      </c>
    </row>
    <row r="174" spans="1:20" x14ac:dyDescent="0.25">
      <c r="A174" t="s">
        <v>760</v>
      </c>
      <c r="B174" t="s">
        <v>1</v>
      </c>
      <c r="C174" t="s">
        <v>1</v>
      </c>
      <c r="E174" t="s">
        <v>761</v>
      </c>
      <c r="G174" t="s">
        <v>325</v>
      </c>
      <c r="H174" t="s">
        <v>4</v>
      </c>
      <c r="I174" t="s">
        <v>5</v>
      </c>
      <c r="L174" t="s">
        <v>458</v>
      </c>
      <c r="N174" t="s">
        <v>459</v>
      </c>
      <c r="O174" t="s">
        <v>460</v>
      </c>
      <c r="P174" t="s">
        <v>9</v>
      </c>
      <c r="Q174" t="s">
        <v>20</v>
      </c>
      <c r="R174" t="s">
        <v>465</v>
      </c>
      <c r="S174" t="s">
        <v>47</v>
      </c>
      <c r="T174" t="s">
        <v>13</v>
      </c>
    </row>
    <row r="175" spans="1:20" x14ac:dyDescent="0.25">
      <c r="A175" t="s">
        <v>762</v>
      </c>
      <c r="B175" t="s">
        <v>1</v>
      </c>
      <c r="C175" t="s">
        <v>1</v>
      </c>
      <c r="E175" t="s">
        <v>430</v>
      </c>
      <c r="G175" t="s">
        <v>552</v>
      </c>
      <c r="H175" t="s">
        <v>4</v>
      </c>
      <c r="I175" t="s">
        <v>5</v>
      </c>
      <c r="L175" t="s">
        <v>763</v>
      </c>
      <c r="N175" t="s">
        <v>764</v>
      </c>
      <c r="O175" t="s">
        <v>8</v>
      </c>
      <c r="P175" t="s">
        <v>9</v>
      </c>
      <c r="Q175" t="s">
        <v>10</v>
      </c>
      <c r="R175" t="s">
        <v>739</v>
      </c>
      <c r="S175" t="s">
        <v>73</v>
      </c>
      <c r="T175" t="s">
        <v>13</v>
      </c>
    </row>
    <row r="176" spans="1:20" x14ac:dyDescent="0.25">
      <c r="A176" t="s">
        <v>765</v>
      </c>
      <c r="B176" t="s">
        <v>1</v>
      </c>
      <c r="C176" t="s">
        <v>1</v>
      </c>
      <c r="E176" t="s">
        <v>766</v>
      </c>
      <c r="G176" t="s">
        <v>767</v>
      </c>
      <c r="H176" t="s">
        <v>4</v>
      </c>
      <c r="I176" t="s">
        <v>5</v>
      </c>
      <c r="L176" t="s">
        <v>768</v>
      </c>
      <c r="N176" t="s">
        <v>231</v>
      </c>
      <c r="O176" t="s">
        <v>8</v>
      </c>
      <c r="P176" t="s">
        <v>9</v>
      </c>
      <c r="Q176" t="s">
        <v>10</v>
      </c>
      <c r="R176" t="s">
        <v>769</v>
      </c>
      <c r="S176" t="s">
        <v>73</v>
      </c>
      <c r="T176" t="s">
        <v>13</v>
      </c>
    </row>
    <row r="177" spans="1:20" x14ac:dyDescent="0.25">
      <c r="A177" t="s">
        <v>770</v>
      </c>
      <c r="B177" t="s">
        <v>1</v>
      </c>
      <c r="C177" t="s">
        <v>1</v>
      </c>
      <c r="E177" t="s">
        <v>771</v>
      </c>
      <c r="G177" t="s">
        <v>772</v>
      </c>
      <c r="H177" t="s">
        <v>4</v>
      </c>
      <c r="I177" t="s">
        <v>5</v>
      </c>
      <c r="L177" t="s">
        <v>773</v>
      </c>
      <c r="N177" t="s">
        <v>774</v>
      </c>
      <c r="O177" t="s">
        <v>8</v>
      </c>
      <c r="P177" t="s">
        <v>9</v>
      </c>
      <c r="Q177" t="s">
        <v>10</v>
      </c>
      <c r="R177" t="s">
        <v>739</v>
      </c>
      <c r="S177" t="s">
        <v>73</v>
      </c>
      <c r="T177" t="s">
        <v>13</v>
      </c>
    </row>
    <row r="178" spans="1:20" x14ac:dyDescent="0.25">
      <c r="A178" t="s">
        <v>775</v>
      </c>
      <c r="B178" t="s">
        <v>1</v>
      </c>
      <c r="C178" t="s">
        <v>1</v>
      </c>
      <c r="E178" t="s">
        <v>127</v>
      </c>
      <c r="G178" t="s">
        <v>776</v>
      </c>
      <c r="H178" t="s">
        <v>4</v>
      </c>
      <c r="I178" t="s">
        <v>5</v>
      </c>
      <c r="L178" t="s">
        <v>777</v>
      </c>
      <c r="N178" t="s">
        <v>778</v>
      </c>
      <c r="O178" t="s">
        <v>8</v>
      </c>
      <c r="P178" t="s">
        <v>9</v>
      </c>
      <c r="Q178" t="s">
        <v>10</v>
      </c>
      <c r="R178" t="s">
        <v>779</v>
      </c>
      <c r="S178" t="s">
        <v>73</v>
      </c>
      <c r="T178" t="s">
        <v>13</v>
      </c>
    </row>
    <row r="179" spans="1:20" x14ac:dyDescent="0.25">
      <c r="A179" t="s">
        <v>780</v>
      </c>
      <c r="B179" t="s">
        <v>1</v>
      </c>
      <c r="C179" t="s">
        <v>1</v>
      </c>
      <c r="E179" t="s">
        <v>781</v>
      </c>
      <c r="G179" t="s">
        <v>782</v>
      </c>
      <c r="H179" t="s">
        <v>4</v>
      </c>
      <c r="I179" t="s">
        <v>5</v>
      </c>
      <c r="J179" t="s">
        <v>523</v>
      </c>
      <c r="L179" t="s">
        <v>17</v>
      </c>
      <c r="N179" t="s">
        <v>18</v>
      </c>
      <c r="O179" t="s">
        <v>19</v>
      </c>
      <c r="P179" t="s">
        <v>9</v>
      </c>
      <c r="Q179" t="s">
        <v>20</v>
      </c>
      <c r="R179" t="s">
        <v>783</v>
      </c>
      <c r="S179" t="s">
        <v>22</v>
      </c>
      <c r="T179" t="s">
        <v>13</v>
      </c>
    </row>
    <row r="180" spans="1:20" x14ac:dyDescent="0.25">
      <c r="A180" t="s">
        <v>784</v>
      </c>
      <c r="B180" t="s">
        <v>1</v>
      </c>
      <c r="C180" t="s">
        <v>1</v>
      </c>
      <c r="E180" t="s">
        <v>785</v>
      </c>
      <c r="G180" t="s">
        <v>786</v>
      </c>
      <c r="H180" t="s">
        <v>4</v>
      </c>
      <c r="I180" t="s">
        <v>5</v>
      </c>
      <c r="L180" t="s">
        <v>787</v>
      </c>
      <c r="N180" t="s">
        <v>788</v>
      </c>
      <c r="O180" t="s">
        <v>8</v>
      </c>
      <c r="P180" t="s">
        <v>9</v>
      </c>
      <c r="Q180" t="s">
        <v>10</v>
      </c>
      <c r="R180" t="s">
        <v>769</v>
      </c>
      <c r="S180" t="s">
        <v>73</v>
      </c>
      <c r="T180" t="s">
        <v>13</v>
      </c>
    </row>
    <row r="181" spans="1:20" x14ac:dyDescent="0.25">
      <c r="A181" t="s">
        <v>789</v>
      </c>
      <c r="B181" t="s">
        <v>1</v>
      </c>
      <c r="C181" t="s">
        <v>1</v>
      </c>
      <c r="E181" t="s">
        <v>790</v>
      </c>
      <c r="G181" t="s">
        <v>791</v>
      </c>
      <c r="H181" t="s">
        <v>4</v>
      </c>
      <c r="I181" t="s">
        <v>5</v>
      </c>
      <c r="L181" t="s">
        <v>6</v>
      </c>
      <c r="N181" t="s">
        <v>7</v>
      </c>
      <c r="O181" t="s">
        <v>8</v>
      </c>
      <c r="P181" t="s">
        <v>9</v>
      </c>
      <c r="Q181" t="s">
        <v>10</v>
      </c>
      <c r="R181" t="s">
        <v>11</v>
      </c>
      <c r="S181" t="s">
        <v>12</v>
      </c>
      <c r="T181" t="s">
        <v>13</v>
      </c>
    </row>
    <row r="182" spans="1:20" x14ac:dyDescent="0.25">
      <c r="A182" t="s">
        <v>792</v>
      </c>
      <c r="B182" t="s">
        <v>1</v>
      </c>
      <c r="C182" t="s">
        <v>1</v>
      </c>
      <c r="E182" t="s">
        <v>793</v>
      </c>
      <c r="G182" t="s">
        <v>552</v>
      </c>
      <c r="H182" t="s">
        <v>4</v>
      </c>
      <c r="I182" t="s">
        <v>5</v>
      </c>
      <c r="L182" t="s">
        <v>211</v>
      </c>
      <c r="N182" t="s">
        <v>212</v>
      </c>
      <c r="O182" t="s">
        <v>8</v>
      </c>
      <c r="P182" t="s">
        <v>9</v>
      </c>
      <c r="Q182" t="s">
        <v>10</v>
      </c>
      <c r="R182" t="s">
        <v>465</v>
      </c>
      <c r="S182" t="s">
        <v>73</v>
      </c>
      <c r="T182" t="s">
        <v>13</v>
      </c>
    </row>
    <row r="183" spans="1:20" x14ac:dyDescent="0.25">
      <c r="A183" t="s">
        <v>794</v>
      </c>
      <c r="B183" t="s">
        <v>1</v>
      </c>
      <c r="C183" t="s">
        <v>1</v>
      </c>
      <c r="E183" t="s">
        <v>680</v>
      </c>
      <c r="G183" t="s">
        <v>16</v>
      </c>
      <c r="H183" t="s">
        <v>4</v>
      </c>
      <c r="I183" t="s">
        <v>5</v>
      </c>
      <c r="L183" t="s">
        <v>469</v>
      </c>
      <c r="N183" t="s">
        <v>254</v>
      </c>
      <c r="O183" t="s">
        <v>255</v>
      </c>
      <c r="P183" t="s">
        <v>9</v>
      </c>
      <c r="Q183" t="s">
        <v>53</v>
      </c>
      <c r="R183" t="s">
        <v>304</v>
      </c>
      <c r="S183" t="s">
        <v>226</v>
      </c>
      <c r="T183" t="s">
        <v>13</v>
      </c>
    </row>
    <row r="184" spans="1:20" x14ac:dyDescent="0.25">
      <c r="A184" t="s">
        <v>795</v>
      </c>
      <c r="B184" t="s">
        <v>1</v>
      </c>
      <c r="C184" t="s">
        <v>1</v>
      </c>
      <c r="E184" t="s">
        <v>796</v>
      </c>
      <c r="G184" t="s">
        <v>797</v>
      </c>
      <c r="H184" t="s">
        <v>4</v>
      </c>
      <c r="I184" t="s">
        <v>5</v>
      </c>
      <c r="L184" t="s">
        <v>798</v>
      </c>
      <c r="N184" t="s">
        <v>799</v>
      </c>
      <c r="O184" t="s">
        <v>8</v>
      </c>
      <c r="P184" t="s">
        <v>9</v>
      </c>
      <c r="Q184" t="s">
        <v>10</v>
      </c>
      <c r="R184" t="s">
        <v>800</v>
      </c>
      <c r="S184" t="s">
        <v>73</v>
      </c>
      <c r="T184" t="s">
        <v>13</v>
      </c>
    </row>
    <row r="185" spans="1:20" x14ac:dyDescent="0.25">
      <c r="A185" t="s">
        <v>801</v>
      </c>
      <c r="B185" t="s">
        <v>1</v>
      </c>
      <c r="C185" t="s">
        <v>1</v>
      </c>
      <c r="E185" t="s">
        <v>802</v>
      </c>
      <c r="G185" t="s">
        <v>744</v>
      </c>
      <c r="H185" t="s">
        <v>4</v>
      </c>
      <c r="I185" t="s">
        <v>5</v>
      </c>
      <c r="L185" t="s">
        <v>745</v>
      </c>
      <c r="N185" t="s">
        <v>286</v>
      </c>
      <c r="O185" t="s">
        <v>287</v>
      </c>
      <c r="P185" t="s">
        <v>9</v>
      </c>
      <c r="Q185" t="s">
        <v>53</v>
      </c>
      <c r="R185" t="s">
        <v>746</v>
      </c>
      <c r="S185" t="s">
        <v>226</v>
      </c>
      <c r="T185" t="s">
        <v>13</v>
      </c>
    </row>
    <row r="186" spans="1:20" x14ac:dyDescent="0.25">
      <c r="A186" t="s">
        <v>803</v>
      </c>
      <c r="B186" t="s">
        <v>1</v>
      </c>
      <c r="C186" t="s">
        <v>1</v>
      </c>
      <c r="E186" t="s">
        <v>804</v>
      </c>
      <c r="G186" t="s">
        <v>805</v>
      </c>
      <c r="H186" t="s">
        <v>4</v>
      </c>
      <c r="I186" t="s">
        <v>5</v>
      </c>
      <c r="L186" t="s">
        <v>321</v>
      </c>
      <c r="N186" t="s">
        <v>278</v>
      </c>
      <c r="O186" t="s">
        <v>8</v>
      </c>
      <c r="P186" t="s">
        <v>9</v>
      </c>
      <c r="Q186" t="s">
        <v>10</v>
      </c>
      <c r="R186" t="s">
        <v>749</v>
      </c>
      <c r="S186" t="s">
        <v>73</v>
      </c>
      <c r="T186" t="s">
        <v>13</v>
      </c>
    </row>
    <row r="187" spans="1:20" x14ac:dyDescent="0.25">
      <c r="A187" t="s">
        <v>806</v>
      </c>
      <c r="B187" t="s">
        <v>1</v>
      </c>
      <c r="C187" t="s">
        <v>1</v>
      </c>
      <c r="G187" t="s">
        <v>807</v>
      </c>
      <c r="H187" t="s">
        <v>4</v>
      </c>
      <c r="I187" t="s">
        <v>5</v>
      </c>
      <c r="L187" t="s">
        <v>272</v>
      </c>
      <c r="N187" t="s">
        <v>273</v>
      </c>
      <c r="O187" t="s">
        <v>120</v>
      </c>
      <c r="P187" t="s">
        <v>9</v>
      </c>
      <c r="Q187" t="s">
        <v>53</v>
      </c>
      <c r="R187" t="s">
        <v>11</v>
      </c>
      <c r="S187" t="s">
        <v>122</v>
      </c>
      <c r="T187" t="s">
        <v>13</v>
      </c>
    </row>
    <row r="188" spans="1:20" x14ac:dyDescent="0.25">
      <c r="A188" t="s">
        <v>808</v>
      </c>
      <c r="B188" t="s">
        <v>1</v>
      </c>
      <c r="C188" t="s">
        <v>1</v>
      </c>
      <c r="E188" t="s">
        <v>809</v>
      </c>
      <c r="G188" t="s">
        <v>564</v>
      </c>
      <c r="H188" t="s">
        <v>4</v>
      </c>
      <c r="I188" t="s">
        <v>5</v>
      </c>
      <c r="L188" t="s">
        <v>100</v>
      </c>
      <c r="N188" t="s">
        <v>65</v>
      </c>
      <c r="O188" t="s">
        <v>8</v>
      </c>
      <c r="P188" t="s">
        <v>9</v>
      </c>
      <c r="Q188" t="s">
        <v>10</v>
      </c>
      <c r="R188" t="s">
        <v>779</v>
      </c>
      <c r="S188" t="s">
        <v>73</v>
      </c>
      <c r="T188" t="s">
        <v>13</v>
      </c>
    </row>
    <row r="189" spans="1:20" x14ac:dyDescent="0.25">
      <c r="A189" t="s">
        <v>810</v>
      </c>
      <c r="B189" t="s">
        <v>1</v>
      </c>
      <c r="C189" t="s">
        <v>1</v>
      </c>
      <c r="E189" t="s">
        <v>811</v>
      </c>
      <c r="G189" t="s">
        <v>812</v>
      </c>
      <c r="H189" t="s">
        <v>4</v>
      </c>
      <c r="I189" t="s">
        <v>5</v>
      </c>
      <c r="L189" t="s">
        <v>513</v>
      </c>
      <c r="N189" t="s">
        <v>514</v>
      </c>
      <c r="O189" t="s">
        <v>8</v>
      </c>
      <c r="P189" t="s">
        <v>9</v>
      </c>
      <c r="Q189" t="s">
        <v>10</v>
      </c>
      <c r="R189" t="s">
        <v>739</v>
      </c>
      <c r="S189" t="s">
        <v>73</v>
      </c>
      <c r="T189" t="s">
        <v>13</v>
      </c>
    </row>
    <row r="190" spans="1:20" x14ac:dyDescent="0.25">
      <c r="A190" t="s">
        <v>813</v>
      </c>
      <c r="B190" t="s">
        <v>1</v>
      </c>
      <c r="C190" t="s">
        <v>1</v>
      </c>
      <c r="E190" t="s">
        <v>814</v>
      </c>
      <c r="G190" t="s">
        <v>206</v>
      </c>
      <c r="H190" t="s">
        <v>4</v>
      </c>
      <c r="I190" t="s">
        <v>5</v>
      </c>
      <c r="L190" t="s">
        <v>815</v>
      </c>
      <c r="N190" t="s">
        <v>816</v>
      </c>
      <c r="O190" t="s">
        <v>8</v>
      </c>
      <c r="P190" t="s">
        <v>9</v>
      </c>
      <c r="Q190" t="s">
        <v>10</v>
      </c>
      <c r="R190" t="s">
        <v>817</v>
      </c>
      <c r="S190" t="s">
        <v>73</v>
      </c>
      <c r="T190" t="s">
        <v>13</v>
      </c>
    </row>
    <row r="191" spans="1:20" x14ac:dyDescent="0.25">
      <c r="A191" t="s">
        <v>818</v>
      </c>
      <c r="B191" t="s">
        <v>1</v>
      </c>
      <c r="C191" t="s">
        <v>1</v>
      </c>
      <c r="E191" t="s">
        <v>819</v>
      </c>
      <c r="G191" t="s">
        <v>16</v>
      </c>
      <c r="H191" t="s">
        <v>4</v>
      </c>
      <c r="I191" t="s">
        <v>5</v>
      </c>
      <c r="L191" t="s">
        <v>321</v>
      </c>
      <c r="N191" t="s">
        <v>278</v>
      </c>
      <c r="O191" t="s">
        <v>8</v>
      </c>
      <c r="P191" t="s">
        <v>9</v>
      </c>
      <c r="Q191" t="s">
        <v>10</v>
      </c>
      <c r="R191" t="s">
        <v>304</v>
      </c>
      <c r="S191" t="s">
        <v>73</v>
      </c>
      <c r="T191" t="s">
        <v>13</v>
      </c>
    </row>
    <row r="192" spans="1:20" x14ac:dyDescent="0.25">
      <c r="A192" t="s">
        <v>820</v>
      </c>
      <c r="B192" t="s">
        <v>1</v>
      </c>
      <c r="C192" t="s">
        <v>1</v>
      </c>
      <c r="E192" t="s">
        <v>821</v>
      </c>
      <c r="G192" t="s">
        <v>822</v>
      </c>
      <c r="H192" t="s">
        <v>4</v>
      </c>
      <c r="I192" t="s">
        <v>5</v>
      </c>
      <c r="L192" t="s">
        <v>70</v>
      </c>
      <c r="N192" t="s">
        <v>71</v>
      </c>
      <c r="O192" t="s">
        <v>8</v>
      </c>
      <c r="P192" t="s">
        <v>9</v>
      </c>
      <c r="Q192" t="s">
        <v>10</v>
      </c>
      <c r="R192" t="s">
        <v>596</v>
      </c>
      <c r="S192" t="s">
        <v>73</v>
      </c>
      <c r="T192" t="s">
        <v>13</v>
      </c>
    </row>
    <row r="193" spans="1:20" x14ac:dyDescent="0.25">
      <c r="A193" t="s">
        <v>823</v>
      </c>
      <c r="B193" t="s">
        <v>1</v>
      </c>
      <c r="C193" t="s">
        <v>1</v>
      </c>
      <c r="E193" t="s">
        <v>824</v>
      </c>
      <c r="G193" t="s">
        <v>825</v>
      </c>
      <c r="H193" t="s">
        <v>4</v>
      </c>
      <c r="I193" t="s">
        <v>5</v>
      </c>
      <c r="L193" t="s">
        <v>826</v>
      </c>
      <c r="N193" t="s">
        <v>827</v>
      </c>
      <c r="O193" t="s">
        <v>8</v>
      </c>
      <c r="P193" t="s">
        <v>9</v>
      </c>
      <c r="Q193" t="s">
        <v>10</v>
      </c>
      <c r="R193" t="s">
        <v>637</v>
      </c>
      <c r="S193" t="s">
        <v>73</v>
      </c>
      <c r="T193" t="s">
        <v>13</v>
      </c>
    </row>
    <row r="194" spans="1:20" x14ac:dyDescent="0.25">
      <c r="A194" t="s">
        <v>828</v>
      </c>
      <c r="B194" t="s">
        <v>1</v>
      </c>
      <c r="C194" t="s">
        <v>1</v>
      </c>
      <c r="E194" t="s">
        <v>829</v>
      </c>
      <c r="G194" t="s">
        <v>16</v>
      </c>
      <c r="H194" t="s">
        <v>4</v>
      </c>
      <c r="I194" t="s">
        <v>5</v>
      </c>
      <c r="L194" t="s">
        <v>336</v>
      </c>
      <c r="N194" t="s">
        <v>337</v>
      </c>
      <c r="O194" t="s">
        <v>338</v>
      </c>
      <c r="P194" t="s">
        <v>9</v>
      </c>
      <c r="Q194" t="s">
        <v>339</v>
      </c>
      <c r="R194" t="s">
        <v>817</v>
      </c>
      <c r="S194" t="s">
        <v>341</v>
      </c>
      <c r="T194" t="s">
        <v>13</v>
      </c>
    </row>
    <row r="195" spans="1:20" x14ac:dyDescent="0.25">
      <c r="A195" t="s">
        <v>830</v>
      </c>
      <c r="B195" t="s">
        <v>1</v>
      </c>
      <c r="C195" t="s">
        <v>1</v>
      </c>
      <c r="E195" t="s">
        <v>831</v>
      </c>
      <c r="G195" t="s">
        <v>832</v>
      </c>
      <c r="H195" t="s">
        <v>4</v>
      </c>
      <c r="I195" t="s">
        <v>5</v>
      </c>
      <c r="L195" t="s">
        <v>725</v>
      </c>
      <c r="N195" t="s">
        <v>560</v>
      </c>
      <c r="O195" t="s">
        <v>287</v>
      </c>
      <c r="P195" t="s">
        <v>9</v>
      </c>
      <c r="Q195" t="s">
        <v>53</v>
      </c>
      <c r="R195" t="s">
        <v>817</v>
      </c>
      <c r="S195" t="s">
        <v>226</v>
      </c>
      <c r="T195" t="s">
        <v>13</v>
      </c>
    </row>
    <row r="196" spans="1:20" x14ac:dyDescent="0.25">
      <c r="A196" t="s">
        <v>833</v>
      </c>
      <c r="B196" t="s">
        <v>1</v>
      </c>
      <c r="C196" t="s">
        <v>1</v>
      </c>
      <c r="E196" t="s">
        <v>834</v>
      </c>
      <c r="G196" t="s">
        <v>592</v>
      </c>
      <c r="H196" t="s">
        <v>4</v>
      </c>
      <c r="I196" t="s">
        <v>5</v>
      </c>
      <c r="L196" t="s">
        <v>835</v>
      </c>
      <c r="N196" t="s">
        <v>836</v>
      </c>
      <c r="O196" t="s">
        <v>8</v>
      </c>
      <c r="P196" t="s">
        <v>9</v>
      </c>
      <c r="Q196" t="s">
        <v>10</v>
      </c>
      <c r="R196" t="s">
        <v>837</v>
      </c>
      <c r="S196" t="s">
        <v>73</v>
      </c>
      <c r="T196" t="s">
        <v>13</v>
      </c>
    </row>
    <row r="197" spans="1:20" x14ac:dyDescent="0.25">
      <c r="A197" t="s">
        <v>838</v>
      </c>
      <c r="B197" t="s">
        <v>1</v>
      </c>
      <c r="C197" t="s">
        <v>1</v>
      </c>
      <c r="E197" t="s">
        <v>839</v>
      </c>
      <c r="G197" t="s">
        <v>359</v>
      </c>
      <c r="H197" t="s">
        <v>4</v>
      </c>
      <c r="I197" t="s">
        <v>5</v>
      </c>
      <c r="L197" t="s">
        <v>513</v>
      </c>
      <c r="N197" t="s">
        <v>514</v>
      </c>
      <c r="O197" t="s">
        <v>8</v>
      </c>
      <c r="P197" t="s">
        <v>9</v>
      </c>
      <c r="Q197" t="s">
        <v>10</v>
      </c>
      <c r="R197" t="s">
        <v>800</v>
      </c>
      <c r="S197" t="s">
        <v>73</v>
      </c>
      <c r="T197" t="s">
        <v>13</v>
      </c>
    </row>
    <row r="198" spans="1:20" x14ac:dyDescent="0.25">
      <c r="A198" t="s">
        <v>840</v>
      </c>
      <c r="B198" t="s">
        <v>1</v>
      </c>
      <c r="C198" t="s">
        <v>1</v>
      </c>
      <c r="E198" t="s">
        <v>841</v>
      </c>
      <c r="G198" t="s">
        <v>842</v>
      </c>
      <c r="H198" t="s">
        <v>4</v>
      </c>
      <c r="I198" t="s">
        <v>5</v>
      </c>
      <c r="L198" t="s">
        <v>321</v>
      </c>
      <c r="N198" t="s">
        <v>278</v>
      </c>
      <c r="O198" t="s">
        <v>8</v>
      </c>
      <c r="P198" t="s">
        <v>9</v>
      </c>
      <c r="Q198" t="s">
        <v>10</v>
      </c>
      <c r="R198" t="s">
        <v>749</v>
      </c>
      <c r="S198" t="s">
        <v>73</v>
      </c>
      <c r="T198" t="s">
        <v>13</v>
      </c>
    </row>
    <row r="199" spans="1:20" x14ac:dyDescent="0.25">
      <c r="A199" t="s">
        <v>843</v>
      </c>
      <c r="B199" t="s">
        <v>1</v>
      </c>
      <c r="C199" t="s">
        <v>1</v>
      </c>
      <c r="E199" t="s">
        <v>844</v>
      </c>
      <c r="G199" t="s">
        <v>389</v>
      </c>
      <c r="H199" t="s">
        <v>4</v>
      </c>
      <c r="I199" t="s">
        <v>5</v>
      </c>
      <c r="L199" t="s">
        <v>845</v>
      </c>
      <c r="N199" t="s">
        <v>119</v>
      </c>
      <c r="O199" t="s">
        <v>120</v>
      </c>
      <c r="P199" t="s">
        <v>9</v>
      </c>
      <c r="Q199" t="s">
        <v>53</v>
      </c>
      <c r="R199" t="s">
        <v>817</v>
      </c>
      <c r="S199" t="s">
        <v>226</v>
      </c>
      <c r="T199" t="s">
        <v>13</v>
      </c>
    </row>
    <row r="200" spans="1:20" x14ac:dyDescent="0.25">
      <c r="A200" t="s">
        <v>846</v>
      </c>
      <c r="B200" t="s">
        <v>1</v>
      </c>
      <c r="C200" t="s">
        <v>1</v>
      </c>
      <c r="E200" t="s">
        <v>847</v>
      </c>
      <c r="G200" t="s">
        <v>229</v>
      </c>
      <c r="H200" t="s">
        <v>4</v>
      </c>
      <c r="I200" t="s">
        <v>5</v>
      </c>
      <c r="L200" t="s">
        <v>725</v>
      </c>
      <c r="N200" t="s">
        <v>560</v>
      </c>
      <c r="O200" t="s">
        <v>287</v>
      </c>
      <c r="P200" t="s">
        <v>9</v>
      </c>
      <c r="Q200" t="s">
        <v>53</v>
      </c>
      <c r="R200" t="s">
        <v>817</v>
      </c>
      <c r="S200" t="s">
        <v>226</v>
      </c>
      <c r="T200" t="s">
        <v>13</v>
      </c>
    </row>
    <row r="201" spans="1:20" x14ac:dyDescent="0.25">
      <c r="A201" t="s">
        <v>848</v>
      </c>
      <c r="B201" t="s">
        <v>1</v>
      </c>
      <c r="C201" t="s">
        <v>1</v>
      </c>
      <c r="E201" t="s">
        <v>849</v>
      </c>
      <c r="G201" t="s">
        <v>57</v>
      </c>
      <c r="H201" t="s">
        <v>4</v>
      </c>
      <c r="I201" t="s">
        <v>5</v>
      </c>
      <c r="L201" t="s">
        <v>211</v>
      </c>
      <c r="N201" t="s">
        <v>212</v>
      </c>
      <c r="O201" t="s">
        <v>8</v>
      </c>
      <c r="P201" t="s">
        <v>9</v>
      </c>
      <c r="Q201" t="s">
        <v>10</v>
      </c>
      <c r="R201" t="s">
        <v>817</v>
      </c>
      <c r="S201" t="s">
        <v>73</v>
      </c>
      <c r="T201" t="s">
        <v>13</v>
      </c>
    </row>
    <row r="202" spans="1:20" x14ac:dyDescent="0.25">
      <c r="A202" t="s">
        <v>850</v>
      </c>
      <c r="B202" t="s">
        <v>1</v>
      </c>
      <c r="C202" t="s">
        <v>1</v>
      </c>
      <c r="E202" t="s">
        <v>851</v>
      </c>
      <c r="G202" t="s">
        <v>16</v>
      </c>
      <c r="H202" t="s">
        <v>4</v>
      </c>
      <c r="I202" t="s">
        <v>5</v>
      </c>
      <c r="L202" t="s">
        <v>207</v>
      </c>
      <c r="N202" t="s">
        <v>208</v>
      </c>
      <c r="O202" t="s">
        <v>8</v>
      </c>
      <c r="P202" t="s">
        <v>9</v>
      </c>
      <c r="Q202" t="s">
        <v>10</v>
      </c>
      <c r="R202" t="s">
        <v>852</v>
      </c>
      <c r="S202" t="s">
        <v>12</v>
      </c>
      <c r="T202" t="s">
        <v>13</v>
      </c>
    </row>
    <row r="203" spans="1:20" x14ac:dyDescent="0.25">
      <c r="A203" t="s">
        <v>853</v>
      </c>
      <c r="B203" t="s">
        <v>1</v>
      </c>
      <c r="C203" t="s">
        <v>1</v>
      </c>
      <c r="E203" t="s">
        <v>854</v>
      </c>
      <c r="G203" t="s">
        <v>259</v>
      </c>
      <c r="H203" t="s">
        <v>4</v>
      </c>
      <c r="I203" t="s">
        <v>5</v>
      </c>
      <c r="L203" t="s">
        <v>855</v>
      </c>
      <c r="N203" t="s">
        <v>157</v>
      </c>
      <c r="O203" t="s">
        <v>8</v>
      </c>
      <c r="P203" t="s">
        <v>9</v>
      </c>
      <c r="Q203" t="s">
        <v>10</v>
      </c>
      <c r="R203" t="s">
        <v>817</v>
      </c>
      <c r="S203" t="s">
        <v>73</v>
      </c>
      <c r="T203" t="s">
        <v>13</v>
      </c>
    </row>
    <row r="204" spans="1:20" x14ac:dyDescent="0.25">
      <c r="A204" t="s">
        <v>856</v>
      </c>
      <c r="B204" t="s">
        <v>1</v>
      </c>
      <c r="C204" t="s">
        <v>1</v>
      </c>
      <c r="E204" t="s">
        <v>857</v>
      </c>
      <c r="G204" t="s">
        <v>16</v>
      </c>
      <c r="H204" t="s">
        <v>4</v>
      </c>
      <c r="I204" t="s">
        <v>5</v>
      </c>
      <c r="L204" t="s">
        <v>773</v>
      </c>
      <c r="N204" t="s">
        <v>774</v>
      </c>
      <c r="O204" t="s">
        <v>8</v>
      </c>
      <c r="P204" t="s">
        <v>9</v>
      </c>
      <c r="Q204" t="s">
        <v>10</v>
      </c>
      <c r="R204" t="s">
        <v>637</v>
      </c>
      <c r="S204" t="s">
        <v>73</v>
      </c>
      <c r="T204" t="s">
        <v>13</v>
      </c>
    </row>
    <row r="205" spans="1:20" x14ac:dyDescent="0.25">
      <c r="A205" t="s">
        <v>858</v>
      </c>
      <c r="B205" t="s">
        <v>1</v>
      </c>
      <c r="C205" t="s">
        <v>1</v>
      </c>
      <c r="E205" t="s">
        <v>200</v>
      </c>
      <c r="G205" t="s">
        <v>16</v>
      </c>
      <c r="H205" t="s">
        <v>4</v>
      </c>
      <c r="I205" t="s">
        <v>5</v>
      </c>
      <c r="L205" t="s">
        <v>321</v>
      </c>
      <c r="N205" t="s">
        <v>278</v>
      </c>
      <c r="O205" t="s">
        <v>8</v>
      </c>
      <c r="P205" t="s">
        <v>9</v>
      </c>
      <c r="Q205" t="s">
        <v>10</v>
      </c>
      <c r="R205" t="s">
        <v>859</v>
      </c>
      <c r="S205" t="s">
        <v>73</v>
      </c>
      <c r="T205" t="s">
        <v>13</v>
      </c>
    </row>
    <row r="206" spans="1:20" x14ac:dyDescent="0.25">
      <c r="A206" t="s">
        <v>860</v>
      </c>
      <c r="B206" t="s">
        <v>1</v>
      </c>
      <c r="C206" t="s">
        <v>1</v>
      </c>
      <c r="E206" t="s">
        <v>861</v>
      </c>
      <c r="G206" t="s">
        <v>626</v>
      </c>
      <c r="H206" t="s">
        <v>4</v>
      </c>
      <c r="I206" t="s">
        <v>5</v>
      </c>
      <c r="L206" t="s">
        <v>862</v>
      </c>
      <c r="N206" t="s">
        <v>863</v>
      </c>
      <c r="O206" t="s">
        <v>8</v>
      </c>
      <c r="P206" t="s">
        <v>9</v>
      </c>
      <c r="Q206" t="s">
        <v>10</v>
      </c>
      <c r="R206" t="s">
        <v>800</v>
      </c>
      <c r="S206" t="s">
        <v>73</v>
      </c>
      <c r="T206" t="s">
        <v>13</v>
      </c>
    </row>
    <row r="207" spans="1:20" x14ac:dyDescent="0.25">
      <c r="A207" t="s">
        <v>864</v>
      </c>
      <c r="B207" t="s">
        <v>1</v>
      </c>
      <c r="C207" t="s">
        <v>1</v>
      </c>
      <c r="E207" t="s">
        <v>865</v>
      </c>
      <c r="G207" t="s">
        <v>866</v>
      </c>
      <c r="H207" t="s">
        <v>4</v>
      </c>
      <c r="I207" t="s">
        <v>5</v>
      </c>
      <c r="L207" t="s">
        <v>156</v>
      </c>
      <c r="N207" t="s">
        <v>157</v>
      </c>
      <c r="O207" t="s">
        <v>8</v>
      </c>
      <c r="P207" t="s">
        <v>9</v>
      </c>
      <c r="Q207" t="s">
        <v>10</v>
      </c>
      <c r="R207" t="s">
        <v>867</v>
      </c>
      <c r="S207" t="s">
        <v>12</v>
      </c>
      <c r="T207" t="s">
        <v>13</v>
      </c>
    </row>
    <row r="208" spans="1:20" x14ac:dyDescent="0.25">
      <c r="A208" t="s">
        <v>868</v>
      </c>
      <c r="B208" t="s">
        <v>1</v>
      </c>
      <c r="C208" t="s">
        <v>1</v>
      </c>
      <c r="E208" t="s">
        <v>869</v>
      </c>
      <c r="G208" t="s">
        <v>447</v>
      </c>
      <c r="H208" t="s">
        <v>4</v>
      </c>
      <c r="I208" t="s">
        <v>5</v>
      </c>
      <c r="L208" t="s">
        <v>442</v>
      </c>
      <c r="N208" t="s">
        <v>443</v>
      </c>
      <c r="O208" t="s">
        <v>8</v>
      </c>
      <c r="P208" t="s">
        <v>9</v>
      </c>
      <c r="Q208" t="s">
        <v>10</v>
      </c>
      <c r="R208" t="s">
        <v>448</v>
      </c>
      <c r="S208" t="s">
        <v>27</v>
      </c>
      <c r="T208" t="s">
        <v>13</v>
      </c>
    </row>
    <row r="209" spans="1:20" x14ac:dyDescent="0.25">
      <c r="A209" t="s">
        <v>870</v>
      </c>
      <c r="B209" t="s">
        <v>1</v>
      </c>
      <c r="C209" t="s">
        <v>1</v>
      </c>
      <c r="E209" t="s">
        <v>871</v>
      </c>
      <c r="G209" t="s">
        <v>872</v>
      </c>
    </row>
    <row r="210" spans="1:20" x14ac:dyDescent="0.25">
      <c r="A210" t="s">
        <v>873</v>
      </c>
      <c r="B210" t="s">
        <v>1</v>
      </c>
      <c r="C210" t="s">
        <v>1</v>
      </c>
      <c r="E210" t="s">
        <v>874</v>
      </c>
      <c r="G210" t="s">
        <v>875</v>
      </c>
    </row>
    <row r="211" spans="1:20" x14ac:dyDescent="0.25">
      <c r="A211" t="s">
        <v>876</v>
      </c>
      <c r="B211" t="s">
        <v>1</v>
      </c>
      <c r="C211" t="s">
        <v>1</v>
      </c>
      <c r="E211" t="s">
        <v>877</v>
      </c>
      <c r="G211" t="s">
        <v>660</v>
      </c>
    </row>
    <row r="212" spans="1:20" x14ac:dyDescent="0.25">
      <c r="A212" t="s">
        <v>878</v>
      </c>
      <c r="B212" t="s">
        <v>1</v>
      </c>
      <c r="C212" t="s">
        <v>1</v>
      </c>
      <c r="G212" t="s">
        <v>879</v>
      </c>
      <c r="H212" t="s">
        <v>4</v>
      </c>
      <c r="I212" t="s">
        <v>5</v>
      </c>
      <c r="L212" t="s">
        <v>247</v>
      </c>
      <c r="N212" t="s">
        <v>248</v>
      </c>
      <c r="O212" t="s">
        <v>45</v>
      </c>
      <c r="P212" t="s">
        <v>9</v>
      </c>
      <c r="Q212" t="s">
        <v>20</v>
      </c>
      <c r="R212" t="s">
        <v>880</v>
      </c>
      <c r="S212" t="s">
        <v>47</v>
      </c>
      <c r="T212" t="s">
        <v>13</v>
      </c>
    </row>
    <row r="213" spans="1:20" x14ac:dyDescent="0.25">
      <c r="A213" t="s">
        <v>881</v>
      </c>
      <c r="B213" t="s">
        <v>1</v>
      </c>
      <c r="C213" t="s">
        <v>1</v>
      </c>
      <c r="E213" t="s">
        <v>882</v>
      </c>
      <c r="G213" t="s">
        <v>587</v>
      </c>
      <c r="H213" t="s">
        <v>4</v>
      </c>
      <c r="I213" t="s">
        <v>5</v>
      </c>
      <c r="L213" t="s">
        <v>588</v>
      </c>
      <c r="N213" t="s">
        <v>337</v>
      </c>
      <c r="O213" t="s">
        <v>338</v>
      </c>
      <c r="P213" t="s">
        <v>9</v>
      </c>
      <c r="Q213" t="s">
        <v>339</v>
      </c>
      <c r="R213" t="s">
        <v>589</v>
      </c>
      <c r="S213" t="s">
        <v>341</v>
      </c>
      <c r="T213" t="s">
        <v>13</v>
      </c>
    </row>
    <row r="214" spans="1:20" x14ac:dyDescent="0.25">
      <c r="A214" t="s">
        <v>883</v>
      </c>
      <c r="B214" t="s">
        <v>1</v>
      </c>
      <c r="C214" t="s">
        <v>1</v>
      </c>
      <c r="E214" t="s">
        <v>884</v>
      </c>
      <c r="G214" t="s">
        <v>885</v>
      </c>
    </row>
    <row r="215" spans="1:20" x14ac:dyDescent="0.25">
      <c r="A215" t="s">
        <v>886</v>
      </c>
      <c r="B215" t="s">
        <v>1</v>
      </c>
      <c r="C215" t="s">
        <v>1</v>
      </c>
      <c r="E215" t="s">
        <v>41</v>
      </c>
      <c r="G215" t="s">
        <v>887</v>
      </c>
    </row>
    <row r="216" spans="1:20" x14ac:dyDescent="0.25">
      <c r="A216" t="s">
        <v>888</v>
      </c>
      <c r="B216" t="s">
        <v>1</v>
      </c>
      <c r="C216" t="s">
        <v>1</v>
      </c>
      <c r="E216" t="s">
        <v>889</v>
      </c>
      <c r="G216" t="s">
        <v>404</v>
      </c>
      <c r="H216" t="s">
        <v>4</v>
      </c>
      <c r="I216" t="s">
        <v>5</v>
      </c>
      <c r="L216" t="s">
        <v>223</v>
      </c>
      <c r="N216" t="s">
        <v>224</v>
      </c>
      <c r="O216" t="s">
        <v>120</v>
      </c>
      <c r="P216" t="s">
        <v>9</v>
      </c>
      <c r="Q216" t="s">
        <v>53</v>
      </c>
      <c r="R216" t="s">
        <v>405</v>
      </c>
      <c r="S216" t="s">
        <v>226</v>
      </c>
      <c r="T216" t="s">
        <v>13</v>
      </c>
    </row>
    <row r="217" spans="1:20" x14ac:dyDescent="0.25">
      <c r="A217" t="s">
        <v>890</v>
      </c>
      <c r="B217" t="s">
        <v>1</v>
      </c>
      <c r="C217" t="s">
        <v>1</v>
      </c>
      <c r="E217" t="s">
        <v>891</v>
      </c>
      <c r="G217" t="s">
        <v>620</v>
      </c>
      <c r="H217" t="s">
        <v>4</v>
      </c>
      <c r="I217" t="s">
        <v>5</v>
      </c>
      <c r="L217" t="s">
        <v>621</v>
      </c>
      <c r="N217" t="s">
        <v>622</v>
      </c>
      <c r="O217" t="s">
        <v>255</v>
      </c>
      <c r="P217" t="s">
        <v>9</v>
      </c>
      <c r="Q217" t="s">
        <v>53</v>
      </c>
      <c r="R217" t="s">
        <v>623</v>
      </c>
      <c r="S217" t="s">
        <v>226</v>
      </c>
      <c r="T217" t="s">
        <v>13</v>
      </c>
    </row>
    <row r="218" spans="1:20" x14ac:dyDescent="0.25">
      <c r="A218" t="s">
        <v>892</v>
      </c>
      <c r="B218" t="s">
        <v>1</v>
      </c>
      <c r="C218" t="s">
        <v>1</v>
      </c>
      <c r="G218" t="s">
        <v>893</v>
      </c>
    </row>
    <row r="219" spans="1:20" x14ac:dyDescent="0.25">
      <c r="A219" t="s">
        <v>894</v>
      </c>
      <c r="B219" t="s">
        <v>1</v>
      </c>
      <c r="C219" t="s">
        <v>1</v>
      </c>
      <c r="E219" t="s">
        <v>895</v>
      </c>
      <c r="G219" t="s">
        <v>246</v>
      </c>
      <c r="H219" t="s">
        <v>4</v>
      </c>
      <c r="I219" t="s">
        <v>5</v>
      </c>
      <c r="L219" t="s">
        <v>247</v>
      </c>
      <c r="N219" t="s">
        <v>248</v>
      </c>
      <c r="O219" t="s">
        <v>45</v>
      </c>
      <c r="P219" t="s">
        <v>9</v>
      </c>
      <c r="Q219" t="s">
        <v>20</v>
      </c>
      <c r="R219" t="s">
        <v>249</v>
      </c>
      <c r="S219" t="s">
        <v>47</v>
      </c>
      <c r="T219" t="s">
        <v>13</v>
      </c>
    </row>
    <row r="220" spans="1:20" x14ac:dyDescent="0.25">
      <c r="A220" t="s">
        <v>896</v>
      </c>
      <c r="B220" t="s">
        <v>1</v>
      </c>
      <c r="C220" t="s">
        <v>1</v>
      </c>
      <c r="G220" t="s">
        <v>57</v>
      </c>
      <c r="H220" t="s">
        <v>4</v>
      </c>
      <c r="I220" t="s">
        <v>5</v>
      </c>
      <c r="L220" t="s">
        <v>156</v>
      </c>
      <c r="N220" t="s">
        <v>157</v>
      </c>
      <c r="O220" t="s">
        <v>8</v>
      </c>
      <c r="P220" t="s">
        <v>9</v>
      </c>
      <c r="Q220" t="s">
        <v>10</v>
      </c>
      <c r="R220" t="s">
        <v>897</v>
      </c>
      <c r="S220" t="s">
        <v>12</v>
      </c>
      <c r="T220" t="s">
        <v>13</v>
      </c>
    </row>
    <row r="221" spans="1:20" x14ac:dyDescent="0.25">
      <c r="A221" t="s">
        <v>898</v>
      </c>
      <c r="B221" t="s">
        <v>1</v>
      </c>
      <c r="C221" t="s">
        <v>1</v>
      </c>
      <c r="E221" t="s">
        <v>899</v>
      </c>
      <c r="G221" t="s">
        <v>246</v>
      </c>
      <c r="H221" t="s">
        <v>4</v>
      </c>
      <c r="I221" t="s">
        <v>5</v>
      </c>
      <c r="L221" t="s">
        <v>247</v>
      </c>
      <c r="N221" t="s">
        <v>248</v>
      </c>
      <c r="O221" t="s">
        <v>45</v>
      </c>
      <c r="P221" t="s">
        <v>9</v>
      </c>
      <c r="Q221" t="s">
        <v>20</v>
      </c>
      <c r="R221" t="s">
        <v>249</v>
      </c>
      <c r="S221" t="s">
        <v>47</v>
      </c>
      <c r="T221" t="s">
        <v>13</v>
      </c>
    </row>
    <row r="222" spans="1:20" x14ac:dyDescent="0.25">
      <c r="A222" t="s">
        <v>900</v>
      </c>
      <c r="B222" t="s">
        <v>1</v>
      </c>
      <c r="C222" t="s">
        <v>1</v>
      </c>
      <c r="E222" t="s">
        <v>200</v>
      </c>
      <c r="G222" t="s">
        <v>901</v>
      </c>
      <c r="H222" t="s">
        <v>4</v>
      </c>
      <c r="I222" t="s">
        <v>5</v>
      </c>
      <c r="L222" t="s">
        <v>247</v>
      </c>
      <c r="N222" t="s">
        <v>248</v>
      </c>
      <c r="O222" t="s">
        <v>45</v>
      </c>
      <c r="P222" t="s">
        <v>9</v>
      </c>
      <c r="Q222" t="s">
        <v>20</v>
      </c>
      <c r="R222" t="s">
        <v>902</v>
      </c>
      <c r="S222" t="s">
        <v>47</v>
      </c>
      <c r="T222" t="s">
        <v>13</v>
      </c>
    </row>
    <row r="223" spans="1:20" x14ac:dyDescent="0.25">
      <c r="A223" t="s">
        <v>903</v>
      </c>
      <c r="B223" t="s">
        <v>1</v>
      </c>
      <c r="C223" t="s">
        <v>1</v>
      </c>
      <c r="E223" t="s">
        <v>904</v>
      </c>
      <c r="G223" t="s">
        <v>246</v>
      </c>
      <c r="H223" t="s">
        <v>4</v>
      </c>
      <c r="I223" t="s">
        <v>5</v>
      </c>
      <c r="L223" t="s">
        <v>247</v>
      </c>
      <c r="N223" t="s">
        <v>248</v>
      </c>
      <c r="O223" t="s">
        <v>45</v>
      </c>
      <c r="P223" t="s">
        <v>9</v>
      </c>
      <c r="Q223" t="s">
        <v>20</v>
      </c>
      <c r="R223" t="s">
        <v>249</v>
      </c>
      <c r="S223" t="s">
        <v>47</v>
      </c>
      <c r="T223" t="s">
        <v>13</v>
      </c>
    </row>
    <row r="224" spans="1:20" x14ac:dyDescent="0.25">
      <c r="A224" t="s">
        <v>905</v>
      </c>
      <c r="B224" t="s">
        <v>1</v>
      </c>
      <c r="C224" t="s">
        <v>1</v>
      </c>
      <c r="E224" t="s">
        <v>874</v>
      </c>
      <c r="G224" t="s">
        <v>875</v>
      </c>
      <c r="H224" t="s">
        <v>4</v>
      </c>
      <c r="I224" t="s">
        <v>5</v>
      </c>
      <c r="L224" t="s">
        <v>906</v>
      </c>
      <c r="N224" t="s">
        <v>187</v>
      </c>
      <c r="O224" t="s">
        <v>148</v>
      </c>
      <c r="P224" t="s">
        <v>20</v>
      </c>
      <c r="Q224" t="s">
        <v>95</v>
      </c>
      <c r="R224" t="s">
        <v>907</v>
      </c>
      <c r="S224" t="s">
        <v>908</v>
      </c>
      <c r="T224" t="s">
        <v>13</v>
      </c>
    </row>
    <row r="225" spans="1:20" x14ac:dyDescent="0.25">
      <c r="A225" t="s">
        <v>909</v>
      </c>
      <c r="B225" t="s">
        <v>1</v>
      </c>
      <c r="C225" t="s">
        <v>1</v>
      </c>
      <c r="D225" t="s">
        <v>29</v>
      </c>
      <c r="E225" t="s">
        <v>910</v>
      </c>
      <c r="F225" t="s">
        <v>911</v>
      </c>
      <c r="G225" t="s">
        <v>912</v>
      </c>
      <c r="H225" t="s">
        <v>4</v>
      </c>
      <c r="I225" t="s">
        <v>5</v>
      </c>
      <c r="L225" t="s">
        <v>17</v>
      </c>
      <c r="N225" t="s">
        <v>18</v>
      </c>
      <c r="O225" t="s">
        <v>19</v>
      </c>
      <c r="P225" t="s">
        <v>9</v>
      </c>
      <c r="Q225" t="s">
        <v>20</v>
      </c>
      <c r="R225" t="s">
        <v>172</v>
      </c>
      <c r="S225" t="s">
        <v>22</v>
      </c>
      <c r="T225" t="s">
        <v>13</v>
      </c>
    </row>
    <row r="226" spans="1:20" x14ac:dyDescent="0.25">
      <c r="A226" t="s">
        <v>913</v>
      </c>
      <c r="B226" t="s">
        <v>1</v>
      </c>
      <c r="C226" t="s">
        <v>1</v>
      </c>
      <c r="G226" t="s">
        <v>791</v>
      </c>
      <c r="H226" t="s">
        <v>4</v>
      </c>
      <c r="I226" t="s">
        <v>5</v>
      </c>
      <c r="L226" t="s">
        <v>6</v>
      </c>
      <c r="N226" t="s">
        <v>7</v>
      </c>
      <c r="O226" t="s">
        <v>8</v>
      </c>
      <c r="P226" t="s">
        <v>9</v>
      </c>
      <c r="Q226" t="s">
        <v>10</v>
      </c>
      <c r="R226" t="s">
        <v>914</v>
      </c>
      <c r="S226" t="s">
        <v>12</v>
      </c>
      <c r="T226" t="s">
        <v>13</v>
      </c>
    </row>
    <row r="227" spans="1:20" x14ac:dyDescent="0.25">
      <c r="A227" t="s">
        <v>915</v>
      </c>
      <c r="B227" t="s">
        <v>1</v>
      </c>
      <c r="C227" t="s">
        <v>1</v>
      </c>
      <c r="G227" t="s">
        <v>772</v>
      </c>
      <c r="H227" t="s">
        <v>4</v>
      </c>
      <c r="I227" t="s">
        <v>5</v>
      </c>
      <c r="L227" t="s">
        <v>773</v>
      </c>
      <c r="N227" t="s">
        <v>774</v>
      </c>
      <c r="O227" t="s">
        <v>8</v>
      </c>
      <c r="P227" t="s">
        <v>9</v>
      </c>
      <c r="Q227" t="s">
        <v>10</v>
      </c>
      <c r="R227" t="s">
        <v>739</v>
      </c>
      <c r="S227" t="s">
        <v>73</v>
      </c>
      <c r="T227" t="s">
        <v>13</v>
      </c>
    </row>
    <row r="228" spans="1:20" x14ac:dyDescent="0.25">
      <c r="A228" t="s">
        <v>916</v>
      </c>
      <c r="B228" t="s">
        <v>1</v>
      </c>
      <c r="C228" t="s">
        <v>1</v>
      </c>
      <c r="E228" t="s">
        <v>605</v>
      </c>
      <c r="F228" t="s">
        <v>917</v>
      </c>
      <c r="G228" t="s">
        <v>325</v>
      </c>
      <c r="H228" t="s">
        <v>4</v>
      </c>
      <c r="I228" t="s">
        <v>5</v>
      </c>
      <c r="L228" t="s">
        <v>326</v>
      </c>
      <c r="N228" t="s">
        <v>327</v>
      </c>
      <c r="O228" t="s">
        <v>120</v>
      </c>
      <c r="P228" t="s">
        <v>9</v>
      </c>
      <c r="Q228" t="s">
        <v>53</v>
      </c>
      <c r="R228" t="s">
        <v>918</v>
      </c>
      <c r="S228" t="s">
        <v>226</v>
      </c>
      <c r="T228" t="s">
        <v>13</v>
      </c>
    </row>
    <row r="229" spans="1:20" x14ac:dyDescent="0.25">
      <c r="A229" t="s">
        <v>919</v>
      </c>
      <c r="B229" t="s">
        <v>1</v>
      </c>
      <c r="C229" t="s">
        <v>1</v>
      </c>
      <c r="G229" t="s">
        <v>57</v>
      </c>
      <c r="H229" t="s">
        <v>4</v>
      </c>
      <c r="I229" t="s">
        <v>5</v>
      </c>
      <c r="L229" t="s">
        <v>701</v>
      </c>
      <c r="N229" t="s">
        <v>702</v>
      </c>
      <c r="O229" t="s">
        <v>94</v>
      </c>
      <c r="P229" t="s">
        <v>9</v>
      </c>
      <c r="Q229" t="s">
        <v>95</v>
      </c>
      <c r="R229" t="s">
        <v>920</v>
      </c>
      <c r="S229" t="s">
        <v>97</v>
      </c>
      <c r="T229" t="s">
        <v>13</v>
      </c>
    </row>
    <row r="230" spans="1:20" x14ac:dyDescent="0.25">
      <c r="A230" t="s">
        <v>921</v>
      </c>
      <c r="B230" t="s">
        <v>1</v>
      </c>
      <c r="C230" t="s">
        <v>1</v>
      </c>
      <c r="E230" t="s">
        <v>922</v>
      </c>
      <c r="F230" t="s">
        <v>923</v>
      </c>
      <c r="G230" t="s">
        <v>473</v>
      </c>
      <c r="H230" t="s">
        <v>4</v>
      </c>
      <c r="I230" t="s">
        <v>5</v>
      </c>
      <c r="L230" t="s">
        <v>474</v>
      </c>
      <c r="N230" t="s">
        <v>254</v>
      </c>
      <c r="O230" t="s">
        <v>255</v>
      </c>
      <c r="P230" t="s">
        <v>9</v>
      </c>
      <c r="Q230" t="s">
        <v>53</v>
      </c>
      <c r="R230" t="s">
        <v>924</v>
      </c>
      <c r="S230" t="s">
        <v>226</v>
      </c>
      <c r="T230" t="s">
        <v>13</v>
      </c>
    </row>
    <row r="231" spans="1:20" x14ac:dyDescent="0.25">
      <c r="A231" t="s">
        <v>925</v>
      </c>
      <c r="B231" t="s">
        <v>1</v>
      </c>
      <c r="C231" t="s">
        <v>1</v>
      </c>
      <c r="E231" t="s">
        <v>926</v>
      </c>
      <c r="G231" t="s">
        <v>404</v>
      </c>
      <c r="H231" t="s">
        <v>4</v>
      </c>
      <c r="I231" t="s">
        <v>5</v>
      </c>
      <c r="L231" t="s">
        <v>223</v>
      </c>
      <c r="N231" t="s">
        <v>224</v>
      </c>
      <c r="O231" t="s">
        <v>120</v>
      </c>
      <c r="P231" t="s">
        <v>9</v>
      </c>
      <c r="Q231" t="s">
        <v>53</v>
      </c>
      <c r="R231" t="s">
        <v>927</v>
      </c>
      <c r="S231" t="s">
        <v>226</v>
      </c>
      <c r="T231" t="s">
        <v>13</v>
      </c>
    </row>
    <row r="232" spans="1:20" x14ac:dyDescent="0.25">
      <c r="A232" t="s">
        <v>928</v>
      </c>
      <c r="B232" t="s">
        <v>1</v>
      </c>
      <c r="C232" t="s">
        <v>1</v>
      </c>
      <c r="E232" t="s">
        <v>929</v>
      </c>
      <c r="G232" t="s">
        <v>355</v>
      </c>
      <c r="H232" t="s">
        <v>4</v>
      </c>
      <c r="I232" t="s">
        <v>5</v>
      </c>
      <c r="L232" t="s">
        <v>345</v>
      </c>
      <c r="N232" t="s">
        <v>346</v>
      </c>
      <c r="O232" t="s">
        <v>8</v>
      </c>
      <c r="P232" t="s">
        <v>9</v>
      </c>
      <c r="Q232" t="s">
        <v>10</v>
      </c>
      <c r="R232" t="s">
        <v>356</v>
      </c>
      <c r="S232" t="s">
        <v>73</v>
      </c>
      <c r="T232" t="s">
        <v>13</v>
      </c>
    </row>
    <row r="233" spans="1:20" x14ac:dyDescent="0.25">
      <c r="A233" t="s">
        <v>930</v>
      </c>
      <c r="B233" t="s">
        <v>1</v>
      </c>
      <c r="C233" t="s">
        <v>1</v>
      </c>
      <c r="G233" t="s">
        <v>16</v>
      </c>
      <c r="H233" t="s">
        <v>4</v>
      </c>
      <c r="I233" t="s">
        <v>5</v>
      </c>
      <c r="L233" t="s">
        <v>469</v>
      </c>
      <c r="N233" t="s">
        <v>254</v>
      </c>
      <c r="O233" t="s">
        <v>255</v>
      </c>
      <c r="P233" t="s">
        <v>9</v>
      </c>
      <c r="Q233" t="s">
        <v>53</v>
      </c>
      <c r="R233" t="s">
        <v>304</v>
      </c>
      <c r="S233" t="s">
        <v>226</v>
      </c>
      <c r="T233" t="s">
        <v>13</v>
      </c>
    </row>
    <row r="234" spans="1:20" x14ac:dyDescent="0.25">
      <c r="A234" t="s">
        <v>931</v>
      </c>
      <c r="B234" t="s">
        <v>1</v>
      </c>
      <c r="C234" t="s">
        <v>1</v>
      </c>
      <c r="D234" t="s">
        <v>29</v>
      </c>
      <c r="E234" t="s">
        <v>932</v>
      </c>
      <c r="F234" t="s">
        <v>933</v>
      </c>
      <c r="G234" t="s">
        <v>934</v>
      </c>
      <c r="H234" t="s">
        <v>4</v>
      </c>
      <c r="I234" t="s">
        <v>5</v>
      </c>
      <c r="L234" t="s">
        <v>935</v>
      </c>
      <c r="N234" t="s">
        <v>243</v>
      </c>
      <c r="O234" t="s">
        <v>8</v>
      </c>
      <c r="P234" t="s">
        <v>9</v>
      </c>
      <c r="Q234" t="s">
        <v>10</v>
      </c>
      <c r="R234" t="s">
        <v>936</v>
      </c>
      <c r="S234" t="s">
        <v>12</v>
      </c>
      <c r="T234" t="s">
        <v>13</v>
      </c>
    </row>
    <row r="235" spans="1:20" x14ac:dyDescent="0.25">
      <c r="A235" t="s">
        <v>937</v>
      </c>
      <c r="B235" t="s">
        <v>1</v>
      </c>
      <c r="C235" t="s">
        <v>1</v>
      </c>
      <c r="G235" t="s">
        <v>651</v>
      </c>
      <c r="H235" t="s">
        <v>4</v>
      </c>
      <c r="I235" t="s">
        <v>5</v>
      </c>
      <c r="L235" t="s">
        <v>321</v>
      </c>
      <c r="N235" t="s">
        <v>278</v>
      </c>
      <c r="O235" t="s">
        <v>8</v>
      </c>
      <c r="P235" t="s">
        <v>9</v>
      </c>
      <c r="Q235" t="s">
        <v>10</v>
      </c>
      <c r="R235" t="s">
        <v>268</v>
      </c>
      <c r="S235" t="s">
        <v>73</v>
      </c>
      <c r="T235" t="s">
        <v>13</v>
      </c>
    </row>
    <row r="236" spans="1:20" x14ac:dyDescent="0.25">
      <c r="A236" t="s">
        <v>938</v>
      </c>
      <c r="B236" t="s">
        <v>1</v>
      </c>
      <c r="C236" t="s">
        <v>1</v>
      </c>
      <c r="F236" t="s">
        <v>939</v>
      </c>
      <c r="G236" t="s">
        <v>940</v>
      </c>
      <c r="H236" t="s">
        <v>4</v>
      </c>
      <c r="I236" t="s">
        <v>5</v>
      </c>
      <c r="L236" t="s">
        <v>469</v>
      </c>
      <c r="N236" t="s">
        <v>254</v>
      </c>
      <c r="O236" t="s">
        <v>255</v>
      </c>
      <c r="P236" t="s">
        <v>9</v>
      </c>
      <c r="Q236" t="s">
        <v>53</v>
      </c>
      <c r="R236" t="s">
        <v>941</v>
      </c>
      <c r="S236" t="s">
        <v>226</v>
      </c>
      <c r="T236" t="s">
        <v>13</v>
      </c>
    </row>
    <row r="237" spans="1:20" x14ac:dyDescent="0.25">
      <c r="A237" t="s">
        <v>942</v>
      </c>
      <c r="B237" t="s">
        <v>1</v>
      </c>
      <c r="C237" t="s">
        <v>1</v>
      </c>
      <c r="G237" t="s">
        <v>404</v>
      </c>
      <c r="H237" t="s">
        <v>4</v>
      </c>
      <c r="I237" t="s">
        <v>5</v>
      </c>
      <c r="L237" t="s">
        <v>223</v>
      </c>
      <c r="N237" t="s">
        <v>224</v>
      </c>
      <c r="O237" t="s">
        <v>120</v>
      </c>
      <c r="P237" t="s">
        <v>9</v>
      </c>
      <c r="Q237" t="s">
        <v>53</v>
      </c>
      <c r="R237" t="s">
        <v>943</v>
      </c>
      <c r="S237" t="s">
        <v>226</v>
      </c>
      <c r="T237" t="s">
        <v>13</v>
      </c>
    </row>
    <row r="238" spans="1:20" x14ac:dyDescent="0.25">
      <c r="A238" t="s">
        <v>944</v>
      </c>
      <c r="B238" t="s">
        <v>1</v>
      </c>
      <c r="C238" t="s">
        <v>1</v>
      </c>
      <c r="E238" t="s">
        <v>945</v>
      </c>
      <c r="G238" t="s">
        <v>946</v>
      </c>
      <c r="H238" t="s">
        <v>4</v>
      </c>
      <c r="I238" t="s">
        <v>5</v>
      </c>
      <c r="L238" t="s">
        <v>247</v>
      </c>
      <c r="N238" t="s">
        <v>248</v>
      </c>
      <c r="O238" t="s">
        <v>45</v>
      </c>
      <c r="P238" t="s">
        <v>9</v>
      </c>
      <c r="Q238" t="s">
        <v>20</v>
      </c>
      <c r="R238" t="s">
        <v>947</v>
      </c>
      <c r="S238" t="s">
        <v>47</v>
      </c>
      <c r="T238" t="s">
        <v>13</v>
      </c>
    </row>
    <row r="239" spans="1:20" x14ac:dyDescent="0.25">
      <c r="A239" t="s">
        <v>948</v>
      </c>
      <c r="B239" t="s">
        <v>1</v>
      </c>
      <c r="C239" t="s">
        <v>1</v>
      </c>
      <c r="G239" t="s">
        <v>791</v>
      </c>
      <c r="H239" t="s">
        <v>4</v>
      </c>
      <c r="I239" t="s">
        <v>5</v>
      </c>
      <c r="L239" t="s">
        <v>6</v>
      </c>
      <c r="N239" t="s">
        <v>7</v>
      </c>
      <c r="O239" t="s">
        <v>8</v>
      </c>
      <c r="P239" t="s">
        <v>9</v>
      </c>
      <c r="Q239" t="s">
        <v>10</v>
      </c>
      <c r="R239" t="s">
        <v>949</v>
      </c>
      <c r="S239" t="s">
        <v>12</v>
      </c>
      <c r="T239" t="s">
        <v>13</v>
      </c>
    </row>
    <row r="240" spans="1:20" x14ac:dyDescent="0.25">
      <c r="A240" t="s">
        <v>950</v>
      </c>
      <c r="B240" t="s">
        <v>1</v>
      </c>
      <c r="C240" t="s">
        <v>1</v>
      </c>
      <c r="E240" t="s">
        <v>951</v>
      </c>
      <c r="G240" t="s">
        <v>952</v>
      </c>
      <c r="P240" t="s">
        <v>20</v>
      </c>
      <c r="Q240" t="s">
        <v>95</v>
      </c>
      <c r="R240" t="s">
        <v>953</v>
      </c>
      <c r="S240" t="s">
        <v>908</v>
      </c>
    </row>
    <row r="241" spans="1:20" x14ac:dyDescent="0.25">
      <c r="A241" t="s">
        <v>954</v>
      </c>
      <c r="B241" t="s">
        <v>1</v>
      </c>
      <c r="C241" t="s">
        <v>1</v>
      </c>
      <c r="E241" t="s">
        <v>857</v>
      </c>
      <c r="G241" t="s">
        <v>292</v>
      </c>
      <c r="H241" t="s">
        <v>4</v>
      </c>
      <c r="I241" t="s">
        <v>5</v>
      </c>
      <c r="L241" t="s">
        <v>293</v>
      </c>
      <c r="N241" t="s">
        <v>294</v>
      </c>
      <c r="O241" t="s">
        <v>120</v>
      </c>
      <c r="P241" t="s">
        <v>9</v>
      </c>
      <c r="Q241" t="s">
        <v>53</v>
      </c>
      <c r="R241" t="s">
        <v>295</v>
      </c>
      <c r="S241" t="s">
        <v>226</v>
      </c>
      <c r="T241" t="s">
        <v>13</v>
      </c>
    </row>
    <row r="242" spans="1:20" x14ac:dyDescent="0.25">
      <c r="A242" t="s">
        <v>955</v>
      </c>
      <c r="B242" t="s">
        <v>1</v>
      </c>
      <c r="C242" t="s">
        <v>1</v>
      </c>
      <c r="E242" t="s">
        <v>956</v>
      </c>
      <c r="G242" t="s">
        <v>404</v>
      </c>
      <c r="H242" t="s">
        <v>4</v>
      </c>
      <c r="I242" t="s">
        <v>5</v>
      </c>
      <c r="L242" t="s">
        <v>223</v>
      </c>
      <c r="N242" t="s">
        <v>224</v>
      </c>
      <c r="O242" t="s">
        <v>120</v>
      </c>
      <c r="P242" t="s">
        <v>9</v>
      </c>
      <c r="Q242" t="s">
        <v>53</v>
      </c>
      <c r="R242" t="s">
        <v>405</v>
      </c>
      <c r="S242" t="s">
        <v>226</v>
      </c>
      <c r="T242" t="s">
        <v>13</v>
      </c>
    </row>
    <row r="243" spans="1:20" x14ac:dyDescent="0.25">
      <c r="A243" t="s">
        <v>957</v>
      </c>
      <c r="B243" t="s">
        <v>1</v>
      </c>
      <c r="C243" t="s">
        <v>1</v>
      </c>
      <c r="G243" t="s">
        <v>69</v>
      </c>
      <c r="H243" t="s">
        <v>4</v>
      </c>
      <c r="I243" t="s">
        <v>5</v>
      </c>
      <c r="L243" t="s">
        <v>156</v>
      </c>
      <c r="N243" t="s">
        <v>157</v>
      </c>
      <c r="O243" t="s">
        <v>8</v>
      </c>
      <c r="P243" t="s">
        <v>9</v>
      </c>
      <c r="Q243" t="s">
        <v>10</v>
      </c>
      <c r="R243" t="s">
        <v>958</v>
      </c>
      <c r="S243" t="s">
        <v>12</v>
      </c>
      <c r="T243" t="s">
        <v>13</v>
      </c>
    </row>
    <row r="244" spans="1:20" x14ac:dyDescent="0.25">
      <c r="A244" t="s">
        <v>959</v>
      </c>
      <c r="B244" t="s">
        <v>1</v>
      </c>
      <c r="C244" t="s">
        <v>1</v>
      </c>
      <c r="E244" t="s">
        <v>960</v>
      </c>
      <c r="G244" t="s">
        <v>292</v>
      </c>
      <c r="H244" t="s">
        <v>4</v>
      </c>
      <c r="I244" t="s">
        <v>5</v>
      </c>
      <c r="L244" t="s">
        <v>293</v>
      </c>
      <c r="N244" t="s">
        <v>294</v>
      </c>
      <c r="O244" t="s">
        <v>120</v>
      </c>
      <c r="P244" t="s">
        <v>9</v>
      </c>
      <c r="Q244" t="s">
        <v>53</v>
      </c>
      <c r="R244" t="s">
        <v>295</v>
      </c>
      <c r="S244" t="s">
        <v>226</v>
      </c>
      <c r="T244" t="s">
        <v>13</v>
      </c>
    </row>
    <row r="245" spans="1:20" x14ac:dyDescent="0.25">
      <c r="A245" t="s">
        <v>961</v>
      </c>
      <c r="B245" t="s">
        <v>1</v>
      </c>
      <c r="C245" t="s">
        <v>1</v>
      </c>
      <c r="E245" t="s">
        <v>962</v>
      </c>
      <c r="G245" t="s">
        <v>292</v>
      </c>
      <c r="H245" t="s">
        <v>4</v>
      </c>
      <c r="I245" t="s">
        <v>5</v>
      </c>
      <c r="L245" t="s">
        <v>293</v>
      </c>
      <c r="N245" t="s">
        <v>294</v>
      </c>
      <c r="O245" t="s">
        <v>120</v>
      </c>
      <c r="P245" t="s">
        <v>9</v>
      </c>
      <c r="Q245" t="s">
        <v>53</v>
      </c>
      <c r="R245" t="s">
        <v>295</v>
      </c>
      <c r="S245" t="s">
        <v>226</v>
      </c>
      <c r="T245" t="s">
        <v>13</v>
      </c>
    </row>
    <row r="246" spans="1:20" x14ac:dyDescent="0.25">
      <c r="A246" t="s">
        <v>963</v>
      </c>
      <c r="B246" t="s">
        <v>1</v>
      </c>
      <c r="C246" t="s">
        <v>1</v>
      </c>
      <c r="E246" t="s">
        <v>964</v>
      </c>
      <c r="G246" t="s">
        <v>344</v>
      </c>
      <c r="H246" t="s">
        <v>4</v>
      </c>
      <c r="I246" t="s">
        <v>5</v>
      </c>
      <c r="L246" t="s">
        <v>487</v>
      </c>
      <c r="N246" t="s">
        <v>488</v>
      </c>
      <c r="O246" t="s">
        <v>120</v>
      </c>
      <c r="P246" t="s">
        <v>9</v>
      </c>
      <c r="Q246" t="s">
        <v>53</v>
      </c>
      <c r="R246" t="s">
        <v>489</v>
      </c>
      <c r="S246" t="s">
        <v>226</v>
      </c>
      <c r="T246" t="s">
        <v>13</v>
      </c>
    </row>
    <row r="247" spans="1:20" x14ac:dyDescent="0.25">
      <c r="A247" t="s">
        <v>965</v>
      </c>
      <c r="B247" t="s">
        <v>1</v>
      </c>
      <c r="C247" t="s">
        <v>1</v>
      </c>
      <c r="D247" t="s">
        <v>29</v>
      </c>
      <c r="E247" t="s">
        <v>966</v>
      </c>
      <c r="G247" t="s">
        <v>125</v>
      </c>
      <c r="H247" t="s">
        <v>4</v>
      </c>
      <c r="I247" t="s">
        <v>5</v>
      </c>
      <c r="L247" t="s">
        <v>321</v>
      </c>
      <c r="N247" t="s">
        <v>278</v>
      </c>
      <c r="O247" t="s">
        <v>8</v>
      </c>
      <c r="P247" t="s">
        <v>9</v>
      </c>
      <c r="Q247" t="s">
        <v>10</v>
      </c>
      <c r="R247" t="s">
        <v>967</v>
      </c>
      <c r="S247" t="s">
        <v>12</v>
      </c>
      <c r="T247" t="s">
        <v>13</v>
      </c>
    </row>
    <row r="248" spans="1:20" x14ac:dyDescent="0.25">
      <c r="A248" t="s">
        <v>968</v>
      </c>
      <c r="B248" t="s">
        <v>1</v>
      </c>
      <c r="C248" t="s">
        <v>1</v>
      </c>
      <c r="E248" t="s">
        <v>969</v>
      </c>
      <c r="G248" t="s">
        <v>970</v>
      </c>
    </row>
    <row r="249" spans="1:20" x14ac:dyDescent="0.25">
      <c r="A249" t="s">
        <v>971</v>
      </c>
      <c r="B249" t="s">
        <v>1</v>
      </c>
      <c r="C249" t="s">
        <v>1</v>
      </c>
      <c r="E249" t="s">
        <v>727</v>
      </c>
      <c r="G249" t="s">
        <v>16</v>
      </c>
      <c r="H249" t="s">
        <v>4</v>
      </c>
      <c r="I249" t="s">
        <v>5</v>
      </c>
      <c r="L249" t="s">
        <v>972</v>
      </c>
      <c r="N249" t="s">
        <v>973</v>
      </c>
      <c r="O249" t="s">
        <v>19</v>
      </c>
      <c r="P249" t="s">
        <v>9</v>
      </c>
      <c r="Q249" t="s">
        <v>20</v>
      </c>
      <c r="R249" t="s">
        <v>974</v>
      </c>
      <c r="S249" t="s">
        <v>47</v>
      </c>
      <c r="T249" t="s">
        <v>13</v>
      </c>
    </row>
    <row r="250" spans="1:20" x14ac:dyDescent="0.25">
      <c r="A250" t="s">
        <v>975</v>
      </c>
      <c r="B250" t="s">
        <v>1</v>
      </c>
      <c r="C250" t="s">
        <v>1</v>
      </c>
      <c r="E250" t="s">
        <v>976</v>
      </c>
      <c r="G250" t="s">
        <v>344</v>
      </c>
      <c r="H250" t="s">
        <v>4</v>
      </c>
      <c r="I250" t="s">
        <v>5</v>
      </c>
      <c r="L250" t="s">
        <v>487</v>
      </c>
      <c r="N250" t="s">
        <v>488</v>
      </c>
      <c r="O250" t="s">
        <v>120</v>
      </c>
      <c r="P250" t="s">
        <v>9</v>
      </c>
      <c r="Q250" t="s">
        <v>53</v>
      </c>
      <c r="R250" t="s">
        <v>489</v>
      </c>
      <c r="S250" t="s">
        <v>226</v>
      </c>
      <c r="T250" t="s">
        <v>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c 0 9 d 8 9 d - c 1 2 8 - 4 6 5 0 - 9 1 7 c - 9 5 4 f e d 2 2 7 6 d 3 "   x m l n s = " h t t p : / / s c h e m a s . m i c r o s o f t . c o m / D a t a M a s h u p " > A A A A A C Y F A A B Q S w M E F A A C A A g A E 2 y t V G q N + s q k A A A A 9 g A A A B I A H A B D b 2 5 m a W c v U G F j a 2 F n Z S 5 4 b W w g o h g A K K A U A A A A A A A A A A A A A A A A A A A A A A A A A A A A h Y + x D o I w G I R f h X S n L X U x 5 K c M x k 0 S E x L j 2 p Q K j d A a W i j v 5 u A j + Q p i F H V z v L v v k r v 7 9 Q b 5 1 L X R q H q n r c l Q g i m K l J G 2 0 q b O 0 O B P 8 R r l H P Z C n k W t o h k 2 L p 2 c z l D j / S U l J I S A w w r b v i a M 0 o Q c i 1 0 p G 9 W J W B v n h Z E K f V r V / x b i c H i N 4 Q w n l G F G 5 0 1 A F h M K b b 4 A m 7 N n + m P C Z m j 9 0 C v u x r j c A l k k k P c H / g B Q S w M E F A A C A A g A E 2 y t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N s r V T 4 u 9 V 1 I A I A A M c H A A A T A B w A R m 9 y b X V s Y X M v U 2 V j d G l v b j E u b S C i G A A o o B Q A A A A A A A A A A A A A A A A A A A A A A A A A A A D N V c t u 2 z A Q v B v w P x D K R Q Y s I Z b R S 4 M e X D + A 1 m l q x E l O B g r a p B t G F D d Y U q m D o H / T P + m P h Z L M y H I V O S 5 6 q A 4 S O T t D D n e X k O Y r I 0 C R e f H t n b V b 7 Z a + p c g Z O f G i 0 y g K T t 8 F v f 6 3 + W x w G R i u T S L k H Q Q z j h r U g C H X m m N A p a Q B 3 c 4 8 8 o F I b t o t Y p / p 7 1 8 2 Z p H P l h + O Y J U m X B l / I i Q P h 6 C M n W j f G 7 5 f X F u l X m w Q l g p w M Y I f S g J l e v F 3 H s I 7 G / I 6 n W 7 h 4 s S b g n r g a D h S R o y Q k h i 6 5 F J m X q / o 0 p q Z I C T n Q h u / c N w l 8 3 s p j B W E + e D j 4 w W Y W 6 G + + 5 0 u U a m U 7 j 3 e G K Q 3 V K Z c h 2 N E w H L P 8 e a e K p Z v O Q S Z J q p X b l f E L v k K k B V B / 3 W T X e K 5 B b r k y S s O / o l l + J z H y G 1 O d E I x 5 m g N 5 m j 8 y B h l E 5 D x E u I 1 O H z w I H R O 0 o o m K k M m g G 7 4 x W 5 F l Z u N 1 9 Z H y d p Z S B d J 9 n 5 m X r a + w l 1 P D q v 3 9 h J 9 x a O L / + n V R X Y 8 O 6 j q 3 a G V M 5 T q u r M 0 V a 1 e 0 l z K m t o f 8 p C l c 0 R N m m S t m L H z y Z X Y N o C 9 k 1 / X 2 e j a M C 5 V K e z V g V E d 2 M / A G W h z g W 4 E a K o F Z u d U T Y H t g V N I k n Q P L 8 y z z G T u 1 l 4 e F L H Z k u w y r N o i d Y c O K w c + z H z J R h O z T F U j r T a P R y m i o x X 9 g 4 q y P A d p 2 9 o 1 8 m o L + 1 Z F p e p v E e 2 1 R H M 9 q / 3 S y C 2 a q d N u C X X s N f 0 X f z T i R 5 3 / 6 a 9 W 5 q E w c v Y M U E s B A i 0 A F A A C A A g A E 2 y t V G q N + s q k A A A A 9 g A A A B I A A A A A A A A A A A A A A A A A A A A A A E N v b m Z p Z y 9 Q Y W N r Y W d l L n h t b F B L A Q I t A B Q A A g A I A B N s r V Q P y u m r p A A A A O k A A A A T A A A A A A A A A A A A A A A A A P A A A A B b Q 2 9 u d G V u d F 9 U e X B l c 1 0 u e G 1 s U E s B A i 0 A F A A C A A g A E 2 y t V P i 7 1 X U g A g A A x w c A A B M A A A A A A A A A A A A A A A A A 4 Q E A A E Z v c m 1 1 b G F z L 1 N l Y 3 R p b 2 4 x L m 1 Q S w U G A A A A A A M A A w D C A A A A T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y o A A A A A A A A h K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D U t M T N f U 1 B B U i 1 0 Z X N 0 b W l s a m 8 t U G V y c 2 9 u Q W R y Z X N z Z X I t Y W x s Y S 1 h Z H J l c 3 N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l c m l u Z y I g L z 4 8 R W 5 0 c n k g V H l w Z T 0 i R m l s b F R h c m d l d C I g V m F s d W U 9 I n N f M j A y M l 8 w N V 8 x M 1 9 T U E F S X 3 R l c 3 R t a W x q b 1 9 Q Z X J z b 2 5 B Z H J l c 3 N l c l 9 h b G x h X 2 F k c m V z c 2 V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L T A 1 L T E z X 1 N Q Q V I t d G V z d G 1 p b G p v L V B l c n N v b k F k c m V z c 2 V y L W F s b G E t Y W R y Z X N z Z X I v Q X V 0 b 1 J l b W 9 2 Z W R D b 2 x 1 b W 5 z M S 5 7 Q 2 9 s d W 1 u M S 5 Q Z X J z b 2 5 J Z C w w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T Z W t y Z X R l c 3 N t Y X J r Z X J p b m c s M X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U 2 t 5 Z G R h Z E Z v b G t i b 2 t m b 3 J p b m c s M n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Q X Z p c 2 V y a W 5 n c 2 5 h b W 4 s M 3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y b m F t b i w 0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N Z W x s Y W 5 u Y W 1 u L D V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V m d G V y b m F t b i w 2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2 x r Y m 9 r Z m 9 y a W 5 n c 2 F k c m V z c y 5 E Y X R 1 b U Z y b 2 0 s N 3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s a 2 J v a 2 Z v c m l u Z 3 N h Z H J l c 3 M u R G F 0 d W 1 U a W x s L D h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Z v b G t i b 2 t m b 3 J p b m d z Y W R y Z X N z L k N h c m V P Z i w 5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2 x r Y m 9 r Z m 9 y a W 5 n c 2 F k c m V z c y 5 V d G R l b G 5 p b m d z Y W R y Z X N z M S w x M H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s a 2 J v a 2 Z v c m l u Z 3 N h Z H J l c 3 M u V X R k Z W x u a W 5 n c 2 F k c m V z c z I s M T F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Z v b G t i b 2 t m b 3 J p b m d z Y W R y Z X N z L l V 0 Z G V s b m l u Z 3 N h Z H J l c 3 M z L D E y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2 x r Y m 9 r Z m 9 y a W 5 n c 2 F k c m V z c y 5 Q b 3 N 0 T n I s M T N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Z v b G t i b 2 t m b 3 J p b m d z Y W R y Z X N z L l B v c 3 R v c n Q s M T R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Z v b G t i b 2 t m b 3 J p b m d z Y W R y Z X N z L k Z v b G t i b 2 t m b 3 J k T G F u S 2 9 k L D E 1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2 x r Y m 9 r Z m 9 y a W 5 n c 2 F k c m V z c y 5 G b 2 x r Y m 9 r Z m 9 y Z E t v b W 1 1 b k t v Z C w x N n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s a 2 J v a 2 Z v c m l u Z 3 N h Z H J l c 3 M u R m 9 s a 2 J v a 2 9 y a W 5 n c 2 R h d H V t L D E 3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2 x r Y m 9 r Z m 9 y a W 5 n c 2 F k c m V z c y 5 E a X N 0 c m l r d E t v Z C w x O H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s a 2 J v a 2 Z v c m l u Z 3 N h Z H J l c 3 M u T G F u Z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z I w M j I t M D U t M T N f U 1 B B U i 1 0 Z X N 0 b W l s a m 8 t U G V y c 2 9 u Q W R y Z X N z Z X I t Y W x s Y S 1 h Z H J l c 3 N l c i 9 B d X R v U m V t b 3 Z l Z E N v b H V t b n M x L n t D b 2 x 1 b W 4 x L l B l c n N v b k l k L D B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l N l a 3 J l d G V z c 2 1 h c m t l c m l u Z y w x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T a 3 l k Z G F k R m 9 s a 2 J v a 2 Z v c m l u Z y w y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B d m l z Z X J p b m d z b m F t b i w z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3 J u Y W 1 u L D R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1 l b G x h b m 5 h b W 4 s N X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W Z 0 Z X J u Y W 1 u L D Z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Z v b G t i b 2 t m b 3 J p b m d z Y W R y Z X N z L k R h d H V t R n J v b S w 3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2 x r Y m 9 r Z m 9 y a W 5 n c 2 F k c m V z c y 5 E Y X R 1 b V R p b G w s O H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s a 2 J v a 2 Z v c m l u Z 3 N h Z H J l c 3 M u Q 2 F y Z U 9 m L D l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Z v b G t i b 2 t m b 3 J p b m d z Y W R y Z X N z L l V 0 Z G V s b m l u Z 3 N h Z H J l c 3 M x L D E w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2 x r Y m 9 r Z m 9 y a W 5 n c 2 F k c m V z c y 5 V d G R l b G 5 p b m d z Y W R y Z X N z M i w x M X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s a 2 J v a 2 Z v c m l u Z 3 N h Z H J l c 3 M u V X R k Z W x u a W 5 n c 2 F k c m V z c z M s M T J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Z v b G t i b 2 t m b 3 J p b m d z Y W R y Z X N z L l B v c 3 R O c i w x M 3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s a 2 J v a 2 Z v c m l u Z 3 N h Z H J l c 3 M u U G 9 z d G 9 y d C w x N H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s a 2 J v a 2 Z v c m l u Z 3 N h Z H J l c 3 M u R m 9 s a 2 J v a 2 Z v c m R M Y W 5 L b 2 Q s M T V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Z v b G t i b 2 t m b 3 J p b m d z Y W R y Z X N z L k Z v b G t i b 2 t m b 3 J k S 2 9 t b X V u S 2 9 k L D E 2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2 x r Y m 9 r Z m 9 y a W 5 n c 2 F k c m V z c y 5 G b 2 x r Y m 9 r b 3 J p b m d z Z G F 0 d W 0 s M T d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Z v b G t i b 2 t m b 3 J p b m d z Y W R y Z X N z L k R p c 3 R y a W t 0 S 2 9 k L D E 4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2 x r Y m 9 r Z m 9 y a W 5 n c 2 F k c m V z c y 5 M Y W 5 k L D E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5 Q Z X J z b 2 5 J Z C Z x d W 9 0 O y w m c X V v d D t D b 2 x 1 b W 4 x L l N l a 3 J l d G V z c 2 1 h c m t l c m l u Z y Z x d W 9 0 O y w m c X V v d D t D b 2 x 1 b W 4 x L l N r e W R k Y W R G b 2 x r Y m 9 r Z m 9 y a W 5 n J n F 1 b 3 Q 7 L C Z x d W 9 0 O 0 N v b H V t b j E u Q X Z p c 2 V y a W 5 n c 2 5 h b W 4 m c X V v d D s s J n F 1 b 3 Q 7 Q 2 9 s d W 1 u M S 5 G b 3 J u Y W 1 u J n F 1 b 3 Q 7 L C Z x d W 9 0 O 0 N v b H V t b j E u T W V s b G F u b m F t b i Z x d W 9 0 O y w m c X V v d D t D b 2 x 1 b W 4 x L k V m d G V y b m F t b i Z x d W 9 0 O y w m c X V v d D t D b 2 x 1 b W 4 x L k Z v b G t i b 2 t m b 3 J p b m d z Y W R y Z X N z L k R h d H V t R n J v b S Z x d W 9 0 O y w m c X V v d D t D b 2 x 1 b W 4 x L k Z v b G t i b 2 t m b 3 J p b m d z Y W R y Z X N z L k R h d H V t V G l s b C Z x d W 9 0 O y w m c X V v d D t D b 2 x 1 b W 4 x L k Z v b G t i b 2 t m b 3 J p b m d z Y W R y Z X N z L k N h c m V P Z i Z x d W 9 0 O y w m c X V v d D t D b 2 x 1 b W 4 x L k Z v b G t i b 2 t m b 3 J p b m d z Y W R y Z X N z L l V 0 Z G V s b m l u Z 3 N h Z H J l c 3 M x J n F 1 b 3 Q 7 L C Z x d W 9 0 O 0 N v b H V t b j E u R m 9 s a 2 J v a 2 Z v c m l u Z 3 N h Z H J l c 3 M u V X R k Z W x u a W 5 n c 2 F k c m V z c z I m c X V v d D s s J n F 1 b 3 Q 7 Q 2 9 s d W 1 u M S 5 G b 2 x r Y m 9 r Z m 9 y a W 5 n c 2 F k c m V z c y 5 V d G R l b G 5 p b m d z Y W R y Z X N z M y Z x d W 9 0 O y w m c X V v d D t D b 2 x 1 b W 4 x L k Z v b G t i b 2 t m b 3 J p b m d z Y W R y Z X N z L l B v c 3 R O c i Z x d W 9 0 O y w m c X V v d D t D b 2 x 1 b W 4 x L k Z v b G t i b 2 t m b 3 J p b m d z Y W R y Z X N z L l B v c 3 R v c n Q m c X V v d D s s J n F 1 b 3 Q 7 Q 2 9 s d W 1 u M S 5 G b 2 x r Y m 9 r Z m 9 y a W 5 n c 2 F k c m V z c y 5 G b 2 x r Y m 9 r Z m 9 y Z E x h b k t v Z C Z x d W 9 0 O y w m c X V v d D t D b 2 x 1 b W 4 x L k Z v b G t i b 2 t m b 3 J p b m d z Y W R y Z X N z L k Z v b G t i b 2 t m b 3 J k S 2 9 t b X V u S 2 9 k J n F 1 b 3 Q 7 L C Z x d W 9 0 O 0 N v b H V t b j E u R m 9 s a 2 J v a 2 Z v c m l u Z 3 N h Z H J l c 3 M u R m 9 s a 2 J v a 2 9 y a W 5 n c 2 R h d H V t J n F 1 b 3 Q 7 L C Z x d W 9 0 O 0 N v b H V t b j E u R m 9 s a 2 J v a 2 Z v c m l u Z 3 N h Z H J l c 3 M u R G l z d H J p a 3 R L b 2 Q m c X V v d D s s J n F 1 b 3 Q 7 Q 2 9 s d W 1 u M S 5 G b 2 x r Y m 9 r Z m 9 y a W 5 n c 2 F k c m V z c y 5 M Y W 5 k J n F 1 b 3 Q 7 X S I g L z 4 8 R W 5 0 c n k g V H l w Z T 0 i R m l s b E N v b H V t b l R 5 c G V z I i B W Y W x 1 Z T 0 i c 0 F B Q U F B Q U F B Q U F B Q U F B Q U F B Q U F B Q U F B Q U F B Q T 0 i I C 8 + P E V u d H J 5 I F R 5 c G U 9 I k Z p b G x M Y X N 0 V X B k Y X R l Z C I g V m F s d W U 9 I m Q y M D I y L T A 1 L T E z V D E x O j M y O j M w L j c w M T U 3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k i I C 8 + P E V u d H J 5 I F R 5 c G U 9 I k F k Z G V k V G 9 E Y X R h T W 9 k Z W w i I F Z h b H V l P S J s M C I g L z 4 8 R W 5 0 c n k g V H l w Z T 0 i U X V l c n l J R C I g V m F s d W U 9 I n N i M W R l Y T d k Z i 0 4 O G U 1 L T Q 1 N z A t O W R j M S 0 0 O W F k O W V h Z T R i M D U i I C 8 + P C 9 T d G F i b G V F b n R y a W V z P j w v S X R l b T 4 8 S X R l b T 4 8 S X R l b U x v Y 2 F 0 a W 9 u P j x J d G V t V H l w Z T 5 G b 3 J t d W x h P C 9 J d G V t V H l w Z T 4 8 S X R l b V B h d G g + U 2 V j d G l v b j E v M j A y M i 0 w N S 0 x M 1 9 T U E F S L X R l c 3 R t a W x q b y 1 Q Z X J z b 2 5 B Z H J l c 3 N l c i 1 h b G x h L W F k c m V z c 2 V y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A 1 L T E z X 1 N Q Q V I t d G V z d G 1 p b G p v L V B l c n N v b k F k c m V z c 2 V y L W F s b G E t Y W R y Z X N z Z X I v S 2 9 u d m V y d G V y Y W Q l M j B 0 a W x s J T I w d G F i Z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w N S 0 x M 1 9 T U E F S L X R l c 3 R t a W x q b y 1 Q Z X J z b 2 5 B Z H J l c 3 N l c i 1 h b G x h L W F k c m V z c 2 V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T G l z d C I g L z 4 8 R W 5 0 c n k g V H l w Z T 0 i T m F t Z V V w Z G F 0 Z W R B Z n R l c k Z p b G w i I F Z h b H V l P S J s M C I g L z 4 8 R W 5 0 c n k g V H l w Z T 0 i T m F 2 a W d h d G l v b l N 0 Z X B O Y W 1 l I i B W Y W x 1 Z T 0 i c 0 5 h d m l n Z X J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z V D E x O j M y O j M w L j c x O D Y 4 N T l a I i A v P j x F b n R y e S B U e X B l P S J G a W x s Q 2 9 s d W 1 u V H l w Z X M i I F Z h b H V l P S J z Q U E 9 P S I g L z 4 8 R W 5 0 c n k g V H l w Z T 0 i R m l s b E N v b H V t b k 5 h b W V z I i B W Y W x 1 Z T 0 i c 1 s m c X V v d D s y M D I y L T A 1 L T E z X 1 N Q Q V I t d G V z d G 1 p b G p v L V B l c n N v b k F k c m V z c 2 V y L W F s b G E t Y W R y Z X N z Z X I g K D I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i 0 w N S 0 x M 1 9 T U E F S L X R l c 3 R t a W x q b y 1 Q Z X J z b 2 5 B Z H J l c 3 N l c i 1 h b G x h L W F k c m V z c 2 V y I C g y K S 9 B d X R v U m V t b 3 Z l Z E N v b H V t b n M x L n s y M D I y L T A 1 L T E z X 1 N Q Q V I t d G V z d G 1 p b G p v L V B l c n N v b k F k c m V z c 2 V y L W F s b G E t Y W R y Z X N z Z X I g K D I p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I w M j I t M D U t M T N f U 1 B B U i 1 0 Z X N 0 b W l s a m 8 t U G V y c 2 9 u Q W R y Z X N z Z X I t Y W x s Y S 1 h Z H J l c 3 N l c i A o M i k v Q X V 0 b 1 J l b W 9 2 Z W R D b 2 x 1 b W 5 z M S 5 7 M j A y M i 0 w N S 0 x M 1 9 T U E F S L X R l c 3 R t a W x q b y 1 Q Z X J z b 2 5 B Z H J l c 3 N l c i 1 h b G x h L W F k c m V z c 2 V y I C g y K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i 0 w N S 0 x M 1 9 T U E F S L X R l c 3 R t a W x q b y 1 Q Z X J z b 2 5 B Z H J l c 3 N l c i 1 h b G x h L W F k c m V z c 2 V y J T I w K D I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A 1 L T E z X 1 N Q Q V I t d G V z d G 1 p b G p v L V B l c n N v b k F k c m V z c 2 V y L W F s b G E t Y W R y Z X N z Z X I v R X h w Y W 5 k Z X J h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A 1 L T E z X 1 N Q Q V I t d G V z d G 1 p b G p v L V B l c n N v b k F k c m V z c 2 V y L W F s b G E t Y W R y Z X N z Z X I v R X h w Y W 5 k Z X J h Z C U y M E N v b H V t b j E u R m 9 s a 2 J v a 2 Z v c m l u Z 3 N h Z H J l c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8 Q z d F X A / k C q m X 0 s Y M S S s Q A A A A A C A A A A A A A D Z g A A w A A A A B A A A A D j F b F m 5 4 C P X O j U l 7 h R r p R e A A A A A A S A A A C g A A A A E A A A A A 0 x 8 l T 9 I 1 Y 8 W w v F N + B e l e N Q A A A A + X o C z E Z 1 2 6 P r K 2 m f f Z T p i u U O 8 O Q I o 5 n 7 H d n 1 P W H S U N g 2 5 e J E 8 h w e i a E i S K 5 f B z F C L W c v 7 m M M M D f O b F O k x Z l K t F f 9 x y f 9 m J 1 r 8 g H D m 2 c h k n I U A A A A V M F O + k v 2 C z g g y e K Z 6 v 7 6 7 7 F u v 3 k = < / D a t a M a s h u p > 
</file>

<file path=customXml/itemProps1.xml><?xml version="1.0" encoding="utf-8"?>
<ds:datastoreItem xmlns:ds="http://schemas.openxmlformats.org/officeDocument/2006/customXml" ds:itemID="{F450A352-2550-4CAD-AF42-BD043FCDC2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2022-05-13_SPAR-testmiljo-Pers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in Norberg</dc:creator>
  <cp:lastModifiedBy>Stefan Immefors</cp:lastModifiedBy>
  <dcterms:created xsi:type="dcterms:W3CDTF">2022-05-13T11:29:46Z</dcterms:created>
  <dcterms:modified xsi:type="dcterms:W3CDTF">2022-05-13T14:44:11Z</dcterms:modified>
</cp:coreProperties>
</file>